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pho\Desktop\Tuks\5.Tuks\MSc Microbiology (2018-2019-2020)\Thesis\GCMS\"/>
    </mc:Choice>
  </mc:AlternateContent>
  <xr:revisionPtr revIDLastSave="0" documentId="13_ncr:1_{31912984-7DE9-45EC-A3C9-0BE7935E441D}" xr6:coauthVersionLast="47" xr6:coauthVersionMax="47" xr10:uidLastSave="{00000000-0000-0000-0000-000000000000}"/>
  <bookViews>
    <workbookView xWindow="-120" yWindow="-120" windowWidth="29040" windowHeight="15840" xr2:uid="{08F6B1DA-3AFD-4950-A781-EFD836423D0D}"/>
  </bookViews>
  <sheets>
    <sheet name="100LIM Export" sheetId="2" r:id="rId1"/>
    <sheet name="Sheet1" sheetId="1" r:id="rId2"/>
  </sheets>
  <definedNames>
    <definedName name="ExternalData_1" localSheetId="0" hidden="1">'100LIM Export'!$A$1:$Q$1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0881F-DB99-4231-A300-33122052274E}" keepAlive="1" name="Query - 100LIM Export" description="Connection to the '100LIM Export' query in the workbook." type="5" refreshedVersion="7" background="1" saveData="1">
    <dbPr connection="Provider=Microsoft.Mashup.OleDb.1;Data Source=$Workbook$;Location=&quot;100LIM Export&quot;;Extended Properties=&quot;&quot;" command="SELECT * FROM [100LIM Export]"/>
  </connection>
</connections>
</file>

<file path=xl/sharedStrings.xml><?xml version="1.0" encoding="utf-8"?>
<sst xmlns="http://schemas.openxmlformats.org/spreadsheetml/2006/main" count="3351" uniqueCount="119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mponent RT</t>
  </si>
  <si>
    <t>Base Peak Height</t>
  </si>
  <si>
    <t>Base Peak Area</t>
  </si>
  <si>
    <t>Match Factor</t>
  </si>
  <si>
    <t>Compound Name</t>
  </si>
  <si>
    <t>Formula</t>
  </si>
  <si>
    <t>File Name</t>
  </si>
  <si>
    <t>Sample Name</t>
  </si>
  <si>
    <t>Base Peak MZ</t>
  </si>
  <si>
    <t>Area %</t>
  </si>
  <si>
    <t>Area % Max.</t>
  </si>
  <si>
    <t>RI</t>
  </si>
  <si>
    <t>Library RI</t>
  </si>
  <si>
    <t>Target RI</t>
  </si>
  <si>
    <t>Delta RI</t>
  </si>
  <si>
    <t>Target Library RT</t>
  </si>
  <si>
    <t>Hit RI</t>
  </si>
  <si>
    <t>4.10026624232282</t>
  </si>
  <si>
    <t>1463.04672449085</t>
  </si>
  <si>
    <t>2817.18699404851</t>
  </si>
  <si>
    <t>44.2089610989215</t>
  </si>
  <si>
    <t>4,4,4-Trifluorobut-2-en-1-yl acetate</t>
  </si>
  <si>
    <t>C6H7F3O2</t>
  </si>
  <si>
    <t>202108030003.D</t>
  </si>
  <si>
    <t>Blank</t>
  </si>
  <si>
    <t>43</t>
  </si>
  <si>
    <t/>
  </si>
  <si>
    <t>4.52381225816648</t>
  </si>
  <si>
    <t>15195.5344755951</t>
  </si>
  <si>
    <t>37389.0270369648</t>
  </si>
  <si>
    <t>88.4003404937857</t>
  </si>
  <si>
    <t>Benzene, propyl-</t>
  </si>
  <si>
    <t>C9H12</t>
  </si>
  <si>
    <t>91</t>
  </si>
  <si>
    <t>4.68109310911316</t>
  </si>
  <si>
    <t>37908.5883675362</t>
  </si>
  <si>
    <t>135759.537116708</t>
  </si>
  <si>
    <t>95.698137039025</t>
  </si>
  <si>
    <t>Benzene, 1-ethyl-2-methyl-</t>
  </si>
  <si>
    <t>105.07</t>
  </si>
  <si>
    <t>4.68608679805115</t>
  </si>
  <si>
    <t>4149.612451509</t>
  </si>
  <si>
    <t>12636.291890363</t>
  </si>
  <si>
    <t>69.1239871090263</t>
  </si>
  <si>
    <t>Benzyl 2-chloroethyl sulfone</t>
  </si>
  <si>
    <t>C9H11ClO2S</t>
  </si>
  <si>
    <t>4.81967393266503</t>
  </si>
  <si>
    <t>9801.1961617904</t>
  </si>
  <si>
    <t>25692.1479948329</t>
  </si>
  <si>
    <t>92.1809501016153</t>
  </si>
  <si>
    <t>Mesitylene</t>
  </si>
  <si>
    <t>5.05897225070353</t>
  </si>
  <si>
    <t>3896.05048217524</t>
  </si>
  <si>
    <t>9659.14155369449</t>
  </si>
  <si>
    <t>87.6654445815288</t>
  </si>
  <si>
    <t>Benzene, (1-methylethyl)-</t>
  </si>
  <si>
    <t>5.34700961260552</t>
  </si>
  <si>
    <t>9065.51513341102</t>
  </si>
  <si>
    <t>25055.0998448555</t>
  </si>
  <si>
    <t>91.7050149419697</t>
  </si>
  <si>
    <t>Benzene, 1,2,3-trimethyl-</t>
  </si>
  <si>
    <t>10.1764044583492</t>
  </si>
  <si>
    <t>6114.78391802325</t>
  </si>
  <si>
    <t>26243.129052611</t>
  </si>
  <si>
    <t>81.2359544241816</t>
  </si>
  <si>
    <t>Ethanol, 2-(2-butoxyethoxy)-</t>
  </si>
  <si>
    <t>C8H18O3</t>
  </si>
  <si>
    <t>45</t>
  </si>
  <si>
    <t>10.469478542329</t>
  </si>
  <si>
    <t>3239.87725914663</t>
  </si>
  <si>
    <t>10812.8848894087</t>
  </si>
  <si>
    <t>84.1247616632198</t>
  </si>
  <si>
    <t>Decane, 2,5,9-trimethyl-</t>
  </si>
  <si>
    <t>C13H28</t>
  </si>
  <si>
    <t>57.07</t>
  </si>
  <si>
    <t>10.4694798652311</t>
  </si>
  <si>
    <t>3248.41762284189</t>
  </si>
  <si>
    <t>10917.1280832193</t>
  </si>
  <si>
    <t>84.8655196964213</t>
  </si>
  <si>
    <t>Pentane, 2,2,3,4-tetramethyl-</t>
  </si>
  <si>
    <t>C9H20</t>
  </si>
  <si>
    <t>57</t>
  </si>
  <si>
    <t>13.1188699799593</t>
  </si>
  <si>
    <t>3651.09088795208</t>
  </si>
  <si>
    <t>9703.31063075746</t>
  </si>
  <si>
    <t>88.9279536739683</t>
  </si>
  <si>
    <t>9746.8892731364</t>
  </si>
  <si>
    <t>86.0986486660048</t>
  </si>
  <si>
    <t>Butane, 2,2-dimethyl-</t>
  </si>
  <si>
    <t>C6H14</t>
  </si>
  <si>
    <t>15.6933932903892</t>
  </si>
  <si>
    <t>5819.39305325796</t>
  </si>
  <si>
    <t>22204.513031741</t>
  </si>
  <si>
    <t>92.2351032250657</t>
  </si>
  <si>
    <t>Hexane, 3,3-dimethyl-</t>
  </si>
  <si>
    <t>C8H18</t>
  </si>
  <si>
    <t>15.6933939169936</t>
  </si>
  <si>
    <t>5832.40529400055</t>
  </si>
  <si>
    <t>22728.8678759937</t>
  </si>
  <si>
    <t>91.2702908017925</t>
  </si>
  <si>
    <t>Hexane, 2,4-dimethyl-</t>
  </si>
  <si>
    <t>17.2455019669793</t>
  </si>
  <si>
    <t>68671.9326428489</t>
  </si>
  <si>
    <t>242368.495204776</t>
  </si>
  <si>
    <t>91.1213394997107</t>
  </si>
  <si>
    <t>Undecane, 4,8-dimethyl-</t>
  </si>
  <si>
    <t>202108030002.D</t>
  </si>
  <si>
    <t>Coriander</t>
  </si>
  <si>
    <t>17.2500966419394</t>
  </si>
  <si>
    <t>249505.100212078</t>
  </si>
  <si>
    <t>669967.709578599</t>
  </si>
  <si>
    <t>96.9915853941573</t>
  </si>
  <si>
    <t>2,6,10-Trimethyltridecane</t>
  </si>
  <si>
    <t>C16H34</t>
  </si>
  <si>
    <t>202108030001.D</t>
  </si>
  <si>
    <t>Clover</t>
  </si>
  <si>
    <t>17.698084133624</t>
  </si>
  <si>
    <t>31541.454702873</t>
  </si>
  <si>
    <t>128879.235271637</t>
  </si>
  <si>
    <t>84.0399701020182</t>
  </si>
  <si>
    <t>9-Oxononanoic acid</t>
  </si>
  <si>
    <t>C9H16O3</t>
  </si>
  <si>
    <t>55</t>
  </si>
  <si>
    <t>17.6981358650211</t>
  </si>
  <si>
    <t>34709.37228304</t>
  </si>
  <si>
    <t>177929.906392849</t>
  </si>
  <si>
    <t>89.7270564281151</t>
  </si>
  <si>
    <t>55.07</t>
  </si>
  <si>
    <t>19.4013727335265</t>
  </si>
  <si>
    <t>1910.25737630293</t>
  </si>
  <si>
    <t>6162.52533788839</t>
  </si>
  <si>
    <t>78.9455586940942</t>
  </si>
  <si>
    <t>Pentane, 3-ethyl-3-methyl-</t>
  </si>
  <si>
    <t>43.07</t>
  </si>
  <si>
    <t>19.6400954278602</t>
  </si>
  <si>
    <t>30536.8509270026</t>
  </si>
  <si>
    <t>113512.538619631</t>
  </si>
  <si>
    <t>90.3573606265261</t>
  </si>
  <si>
    <t>Dodecanoic acid</t>
  </si>
  <si>
    <t>C12H24O2</t>
  </si>
  <si>
    <t>73.04</t>
  </si>
  <si>
    <t>19.6705758006306</t>
  </si>
  <si>
    <t>61133.4052851527</t>
  </si>
  <si>
    <t>264284.471311112</t>
  </si>
  <si>
    <t>93.5796547014018</t>
  </si>
  <si>
    <t>73</t>
  </si>
  <si>
    <t>20.506022809306</t>
  </si>
  <si>
    <t>2457.51521987444</t>
  </si>
  <si>
    <t>10297.9245990744</t>
  </si>
  <si>
    <t>79.7965787256191</t>
  </si>
  <si>
    <t>Pentane, 2,2-dimethyl-</t>
  </si>
  <si>
    <t>C7H16</t>
  </si>
  <si>
    <t>20.5060479538541</t>
  </si>
  <si>
    <t>2487.94740871869</t>
  </si>
  <si>
    <t>10793.3590705732</t>
  </si>
  <si>
    <t>81.5511825357001</t>
  </si>
  <si>
    <t>21.4686445964883</t>
  </si>
  <si>
    <t>42248.195845651</t>
  </si>
  <si>
    <t>180009.87961502</t>
  </si>
  <si>
    <t>80.1909653346331</t>
  </si>
  <si>
    <t>2-Octenal, (E)-</t>
  </si>
  <si>
    <t>C8H14O</t>
  </si>
  <si>
    <t>21.8958405736893</t>
  </si>
  <si>
    <t>45067.7095404453</t>
  </si>
  <si>
    <t>146514.262637803</t>
  </si>
  <si>
    <t>91.7711664538807</t>
  </si>
  <si>
    <t>Tridecanoic acid</t>
  </si>
  <si>
    <t>C13H26O2</t>
  </si>
  <si>
    <t>23.8492236358038</t>
  </si>
  <si>
    <t>3756.04175237756</t>
  </si>
  <si>
    <t>11664.5963739575</t>
  </si>
  <si>
    <t>91.4392081983097</t>
  </si>
  <si>
    <t>Pentane, 3-ethyl-2,4-dimethyl-</t>
  </si>
  <si>
    <t>24.0804422290887</t>
  </si>
  <si>
    <t>90386.0327151636</t>
  </si>
  <si>
    <t>366307.045646645</t>
  </si>
  <si>
    <t>94.4209307032244</t>
  </si>
  <si>
    <t>Tetradecanoic acid</t>
  </si>
  <si>
    <t>C14H28O2</t>
  </si>
  <si>
    <t>24.0946757377094</t>
  </si>
  <si>
    <t>126987.22923026</t>
  </si>
  <si>
    <t>561514.923264</t>
  </si>
  <si>
    <t>95.1660866060514</t>
  </si>
  <si>
    <t>24.8507579946978</t>
  </si>
  <si>
    <t>1991.15094766578</t>
  </si>
  <si>
    <t>6260.23340592238</t>
  </si>
  <si>
    <t>78.0906917811076</t>
  </si>
  <si>
    <t>1H-Tetrazol-5-amine</t>
  </si>
  <si>
    <t>CH3N5</t>
  </si>
  <si>
    <t>25.6720081977914</t>
  </si>
  <si>
    <t>1419.95625935178</t>
  </si>
  <si>
    <t>5853.81560263107</t>
  </si>
  <si>
    <t>68.1769770226297</t>
  </si>
  <si>
    <t>Citronellyl isobutyrate</t>
  </si>
  <si>
    <t>C14H26O2</t>
  </si>
  <si>
    <t>68.04</t>
  </si>
  <si>
    <t>25.6837801555916</t>
  </si>
  <si>
    <t>311383.228143507</t>
  </si>
  <si>
    <t>919731.639061671</t>
  </si>
  <si>
    <t>96.4361656278884</t>
  </si>
  <si>
    <t>Neophytadiene</t>
  </si>
  <si>
    <t>C20H38</t>
  </si>
  <si>
    <t>68.07</t>
  </si>
  <si>
    <t>25.6897252611237</t>
  </si>
  <si>
    <t>395335.776048947</t>
  </si>
  <si>
    <t>1189151.30287837</t>
  </si>
  <si>
    <t>96.0945009802211</t>
  </si>
  <si>
    <t>25.8078175503395</t>
  </si>
  <si>
    <t>624994.950105387</t>
  </si>
  <si>
    <t>1715196.07733372</t>
  </si>
  <si>
    <t>97.7090551965495</t>
  </si>
  <si>
    <t>2-Pentadecanone, 6,10,14-trimethyl-</t>
  </si>
  <si>
    <t>C18H36O</t>
  </si>
  <si>
    <t>25.8285309620386</t>
  </si>
  <si>
    <t>1346514.14124032</t>
  </si>
  <si>
    <t>3921670.58371271</t>
  </si>
  <si>
    <t>97.9281188531071</t>
  </si>
  <si>
    <t>43.09</t>
  </si>
  <si>
    <t>26.1086860939413</t>
  </si>
  <si>
    <t>67263.277689337</t>
  </si>
  <si>
    <t>225173.923484757</t>
  </si>
  <si>
    <t>91.0171860713115</t>
  </si>
  <si>
    <t>Pentadecanoic acid</t>
  </si>
  <si>
    <t>C15H30O2</t>
  </si>
  <si>
    <t>26.1166404893928</t>
  </si>
  <si>
    <t>72490.1386085166</t>
  </si>
  <si>
    <t>266872.068376044</t>
  </si>
  <si>
    <t>91.1507272816149</t>
  </si>
  <si>
    <t>26.1784038411118</t>
  </si>
  <si>
    <t>77953.2981063987</t>
  </si>
  <si>
    <t>221187.49188712</t>
  </si>
  <si>
    <t>97.0734677978156</t>
  </si>
  <si>
    <t>3,7,11,15-Tetramethyl-2-hexadecen-1-ol</t>
  </si>
  <si>
    <t>C20H40O</t>
  </si>
  <si>
    <t>81.07</t>
  </si>
  <si>
    <t>26.184170099386</t>
  </si>
  <si>
    <t>120026.642754186</t>
  </si>
  <si>
    <t>338935.765098822</t>
  </si>
  <si>
    <t>97.0558541979176</t>
  </si>
  <si>
    <t>81</t>
  </si>
  <si>
    <t>26.5366244615912</t>
  </si>
  <si>
    <t>125854.838731413</t>
  </si>
  <si>
    <t>354056.163129774</t>
  </si>
  <si>
    <t>95.3733376062884</t>
  </si>
  <si>
    <t>26.5385269956232</t>
  </si>
  <si>
    <t>1386.37416699969</t>
  </si>
  <si>
    <t>6249.81356985683</t>
  </si>
  <si>
    <t>62.9145218034714</t>
  </si>
  <si>
    <t>2-Ethylthiolane, S,S-dioxide</t>
  </si>
  <si>
    <t>C6H12O2S</t>
  </si>
  <si>
    <t>26.5385343950729</t>
  </si>
  <si>
    <t>1367.32678271912</t>
  </si>
  <si>
    <t>5951.67128409548</t>
  </si>
  <si>
    <t>64.6823686092853</t>
  </si>
  <si>
    <t>trans-2-tert-Butylcyclohexanol, trifluoroacetate</t>
  </si>
  <si>
    <t>C12H19F3O2</t>
  </si>
  <si>
    <t>26.5434708619414</t>
  </si>
  <si>
    <t>185551.486174251</t>
  </si>
  <si>
    <t>523048.417773714</t>
  </si>
  <si>
    <t>97.0320134004062</t>
  </si>
  <si>
    <t>26.6705573946406</t>
  </si>
  <si>
    <t>27515.2987115852</t>
  </si>
  <si>
    <t>84989.4952733863</t>
  </si>
  <si>
    <t>84.7702767064008</t>
  </si>
  <si>
    <t>Homosalate</t>
  </si>
  <si>
    <t>C16H22O3</t>
  </si>
  <si>
    <t>69.08</t>
  </si>
  <si>
    <t>27.2103246693995</t>
  </si>
  <si>
    <t>62967.5550928088</t>
  </si>
  <si>
    <t>194735.596302677</t>
  </si>
  <si>
    <t>81.9906404390704</t>
  </si>
  <si>
    <t>Undecanal, 2-methyl-</t>
  </si>
  <si>
    <t>C12H24O</t>
  </si>
  <si>
    <t>58</t>
  </si>
  <si>
    <t>27.3192630641244</t>
  </si>
  <si>
    <t>119785.225415569</t>
  </si>
  <si>
    <t>362986.496735649</t>
  </si>
  <si>
    <t>87.6570156620494</t>
  </si>
  <si>
    <t>2-Piperidinone, N-[4-bromo-n-butyl]-</t>
  </si>
  <si>
    <t>C9H16BrNO</t>
  </si>
  <si>
    <t>27.3482346115232</t>
  </si>
  <si>
    <t>641565.171750826</t>
  </si>
  <si>
    <t>1971041.26664046</t>
  </si>
  <si>
    <t>88.6338505028678</t>
  </si>
  <si>
    <t>Phytol</t>
  </si>
  <si>
    <t>27.7969843263603</t>
  </si>
  <si>
    <t>354429.380670886</t>
  </si>
  <si>
    <t>2562753.12267114</t>
  </si>
  <si>
    <t>95.1280751820635</t>
  </si>
  <si>
    <t>7,10,13-Hexadecatrienoic acid, (Z,Z,Z)-</t>
  </si>
  <si>
    <t>C16H26O2</t>
  </si>
  <si>
    <t>79</t>
  </si>
  <si>
    <t>27.876866112469</t>
  </si>
  <si>
    <t>3744.53664467495</t>
  </si>
  <si>
    <t>11397.1920991793</t>
  </si>
  <si>
    <t>85.6090774381021</t>
  </si>
  <si>
    <t>Heptane, 3,4,5-trimethyl-</t>
  </si>
  <si>
    <t>C10H22</t>
  </si>
  <si>
    <t>28.1397014931169</t>
  </si>
  <si>
    <t>247957.495277333</t>
  </si>
  <si>
    <t>661633.249651076</t>
  </si>
  <si>
    <t>93.6219498743543</t>
  </si>
  <si>
    <t>Dibutyl phthalate</t>
  </si>
  <si>
    <t>C16H22O4</t>
  </si>
  <si>
    <t>149</t>
  </si>
  <si>
    <t>28.5266850714875</t>
  </si>
  <si>
    <t>241651.909567266</t>
  </si>
  <si>
    <t>3238070.18484618</t>
  </si>
  <si>
    <t>71.6441823058688</t>
  </si>
  <si>
    <t>L-Leucine, N-methyl-N-(octyloxycarbonyl)-, dodecyl ester</t>
  </si>
  <si>
    <t>C28H55NO4</t>
  </si>
  <si>
    <t>256.24</t>
  </si>
  <si>
    <t>28.5599433742627</t>
  </si>
  <si>
    <t>1220484.31388688</t>
  </si>
  <si>
    <t>18623595.2674681</t>
  </si>
  <si>
    <t>71.565250081189</t>
  </si>
  <si>
    <t>Butanoic acid</t>
  </si>
  <si>
    <t>C4H8O2</t>
  </si>
  <si>
    <t>28.5649742240052</t>
  </si>
  <si>
    <t>238753.301349834</t>
  </si>
  <si>
    <t>3525710.53654214</t>
  </si>
  <si>
    <t>49.2819016632322</t>
  </si>
  <si>
    <t>6-Methyl-2-(methylthio)-4-pyrimidinol, TBDMS derivative</t>
  </si>
  <si>
    <t>C12H22N2OSSi</t>
  </si>
  <si>
    <t>213.19</t>
  </si>
  <si>
    <t>28.5826921138668</t>
  </si>
  <si>
    <t>1290730.71685337</t>
  </si>
  <si>
    <t>21555958.2976875</t>
  </si>
  <si>
    <t>97.3130838717744</t>
  </si>
  <si>
    <t>n-Hexadecanoic acid</t>
  </si>
  <si>
    <t>C16H32O2</t>
  </si>
  <si>
    <t>28.5833144110333</t>
  </si>
  <si>
    <t>846933.103215297</t>
  </si>
  <si>
    <t>13106661.9961585</t>
  </si>
  <si>
    <t>83.5438593287748</t>
  </si>
  <si>
    <t>Palmitoleic acid</t>
  </si>
  <si>
    <t>C16H30O2</t>
  </si>
  <si>
    <t>55.08</t>
  </si>
  <si>
    <t>28.59828990782</t>
  </si>
  <si>
    <t>1100103.12311716</t>
  </si>
  <si>
    <t>19077960.6038289</t>
  </si>
  <si>
    <t>70.7207701570261</t>
  </si>
  <si>
    <t>2,2'-Bioxirane</t>
  </si>
  <si>
    <t>C4H6O2</t>
  </si>
  <si>
    <t>28.6017729676736</t>
  </si>
  <si>
    <t>95738.0437453643</t>
  </si>
  <si>
    <t>907666.165483463</t>
  </si>
  <si>
    <t>61.7162163913421</t>
  </si>
  <si>
    <t>Z-9-Tetradecen-1-ol formate</t>
  </si>
  <si>
    <t>C15H28O2</t>
  </si>
  <si>
    <t>28.6017733812113</t>
  </si>
  <si>
    <t>96445.9812928161</t>
  </si>
  <si>
    <t>890819.932178863</t>
  </si>
  <si>
    <t>60.4909145699839</t>
  </si>
  <si>
    <t>Bicyclo[5.3.1]undecan-11-one</t>
  </si>
  <si>
    <t>C11H18O</t>
  </si>
  <si>
    <t>28.9102913337432</t>
  </si>
  <si>
    <t>30282.6698438255</t>
  </si>
  <si>
    <t>95358.6576372315</t>
  </si>
  <si>
    <t>81.7424356584691</t>
  </si>
  <si>
    <t>Bromoacetic acid, dodecyl ester</t>
  </si>
  <si>
    <t>C14H27BrO2</t>
  </si>
  <si>
    <t>29.2920693212709</t>
  </si>
  <si>
    <t>55302.2274318307</t>
  </si>
  <si>
    <t>191183.528908321</t>
  </si>
  <si>
    <t>86.1430118937293</t>
  </si>
  <si>
    <t>29.3106695036638</t>
  </si>
  <si>
    <t>42562.6378268392</t>
  </si>
  <si>
    <t>120857.941899323</t>
  </si>
  <si>
    <t>75.7868868946196</t>
  </si>
  <si>
    <t>29.514366100489</t>
  </si>
  <si>
    <t>409861.455576477</t>
  </si>
  <si>
    <t>2054918.43195956</t>
  </si>
  <si>
    <t>74.5064733477171</t>
  </si>
  <si>
    <t>3,4-2H-Isocoumarin-3-one, 4,4,5,7,8-pentamethyl-</t>
  </si>
  <si>
    <t>C14H16O3</t>
  </si>
  <si>
    <t>171.04</t>
  </si>
  <si>
    <t>29.965346689813</t>
  </si>
  <si>
    <t>287722.586445158</t>
  </si>
  <si>
    <t>876092.110303956</t>
  </si>
  <si>
    <t>81.9880172054277</t>
  </si>
  <si>
    <t>4-Hydroxy-5,7-dimethoxyquinoline-3-carbonitrile</t>
  </si>
  <si>
    <t>C12H10N2O3</t>
  </si>
  <si>
    <t>201</t>
  </si>
  <si>
    <t>30.4264258280052</t>
  </si>
  <si>
    <t>119580.702498724</t>
  </si>
  <si>
    <t>453456.531705434</t>
  </si>
  <si>
    <t>77.5419971669372</t>
  </si>
  <si>
    <t>Sulfurous acid, isohexyl pentyl ester</t>
  </si>
  <si>
    <t>C11H24O3S</t>
  </si>
  <si>
    <t>85.1</t>
  </si>
  <si>
    <t>30.4349954371971</t>
  </si>
  <si>
    <t>229461.815238848</t>
  </si>
  <si>
    <t>875334.816377537</t>
  </si>
  <si>
    <t>81.4458160042746</t>
  </si>
  <si>
    <t>Sulfurous acid, hexyl pentadecyl ester</t>
  </si>
  <si>
    <t>C21H44O3S</t>
  </si>
  <si>
    <t>85</t>
  </si>
  <si>
    <t>30.7470267655567</t>
  </si>
  <si>
    <t>305946.124757734</t>
  </si>
  <si>
    <t>899656.28638894</t>
  </si>
  <si>
    <t>80.927293938745</t>
  </si>
  <si>
    <t>2(3H)-Furanone, 5-heptyldihydro-</t>
  </si>
  <si>
    <t>C11H20O2</t>
  </si>
  <si>
    <t>30.7587253861686</t>
  </si>
  <si>
    <t>587111.030143306</t>
  </si>
  <si>
    <t>1749370.86721237</t>
  </si>
  <si>
    <t>83.5083336024597</t>
  </si>
  <si>
    <t>30.8509529427073</t>
  </si>
  <si>
    <t>188105.469049844</t>
  </si>
  <si>
    <t>508635.902725558</t>
  </si>
  <si>
    <t>83.1683615153126</t>
  </si>
  <si>
    <t>1-Hexadecyn-3-ol, 3,7,11,15-tetramethyl-</t>
  </si>
  <si>
    <t>C20H38O</t>
  </si>
  <si>
    <t>84.06</t>
  </si>
  <si>
    <t>30.9434079561339</t>
  </si>
  <si>
    <t>503947.517646507</t>
  </si>
  <si>
    <t>1396239.39099943</t>
  </si>
  <si>
    <t>98.9916308735008</t>
  </si>
  <si>
    <t>71.09</t>
  </si>
  <si>
    <t>31.4619642414538</t>
  </si>
  <si>
    <t>341130.177595979</t>
  </si>
  <si>
    <t>2662445.52084267</t>
  </si>
  <si>
    <t>70.7647272636375</t>
  </si>
  <si>
    <t>cis,cis- and cis,trans-1,9-dimethylspiro[4.5]decane</t>
  </si>
  <si>
    <t>C12H22</t>
  </si>
  <si>
    <t>67.06</t>
  </si>
  <si>
    <t>31.4683036217275</t>
  </si>
  <si>
    <t>134397.87883359</t>
  </si>
  <si>
    <t>977119.561118497</t>
  </si>
  <si>
    <t>61.1424631266723</t>
  </si>
  <si>
    <t>2-n-Heptylcyclopentanone</t>
  </si>
  <si>
    <t>C12H22O</t>
  </si>
  <si>
    <t>31.4730888817979</t>
  </si>
  <si>
    <t>492595.390178919</t>
  </si>
  <si>
    <t>1569913.8933166</t>
  </si>
  <si>
    <t>84.1483854841953</t>
  </si>
  <si>
    <t>13-Octadecenal, (Z)-</t>
  </si>
  <si>
    <t>C18H34O</t>
  </si>
  <si>
    <t>84</t>
  </si>
  <si>
    <t>31.569066718024</t>
  </si>
  <si>
    <t>78906.3425818555</t>
  </si>
  <si>
    <t>356340.218933035</t>
  </si>
  <si>
    <t>56.1105635535719</t>
  </si>
  <si>
    <t>1-Methyl-1H-1,2,4-triazole</t>
  </si>
  <si>
    <t>C3H5N3</t>
  </si>
  <si>
    <t>83</t>
  </si>
  <si>
    <t>31.5721454972147</t>
  </si>
  <si>
    <t>3304.38614109008</t>
  </si>
  <si>
    <t>9954.8896913758</t>
  </si>
  <si>
    <t>88.6559060850243</t>
  </si>
  <si>
    <t>31.5730441267426</t>
  </si>
  <si>
    <t>133708.599996965</t>
  </si>
  <si>
    <t>626592.262088963</t>
  </si>
  <si>
    <t>58.6094324032836</t>
  </si>
  <si>
    <t>1R,2c,3t,4t-Tetramethyl-cyclohexane</t>
  </si>
  <si>
    <t>C10H20</t>
  </si>
  <si>
    <t>31.5824993178588</t>
  </si>
  <si>
    <t>300952.188802083</t>
  </si>
  <si>
    <t>1433831.2618392</t>
  </si>
  <si>
    <t>48.1571436631546</t>
  </si>
  <si>
    <t>Iron, tricarbonyl[(O,1,2,3-.eta.)-methyl 2-propenoate]-</t>
  </si>
  <si>
    <t>C7H6FeO5</t>
  </si>
  <si>
    <t>31.5920341807871</t>
  </si>
  <si>
    <t>552482.922420678</t>
  </si>
  <si>
    <t>3982038.80834955</t>
  </si>
  <si>
    <t>84.8500036526936</t>
  </si>
  <si>
    <t>Spiro[2.4]heptane, 4-methylene-</t>
  </si>
  <si>
    <t>C8H12</t>
  </si>
  <si>
    <t>31.5951418162788</t>
  </si>
  <si>
    <t>635215.323582184</t>
  </si>
  <si>
    <t>8153281.69254866</t>
  </si>
  <si>
    <t>50.5827287278424</t>
  </si>
  <si>
    <t>Dimethylphosphinic fluoride</t>
  </si>
  <si>
    <t>C2H6FOP</t>
  </si>
  <si>
    <t>31.6042422433037</t>
  </si>
  <si>
    <t>849532.957050918</t>
  </si>
  <si>
    <t>10730730.6580893</t>
  </si>
  <si>
    <t>81.3326386694086</t>
  </si>
  <si>
    <t>Linoelaidic acid</t>
  </si>
  <si>
    <t>C18H32O2</t>
  </si>
  <si>
    <t>31.6242245437359</t>
  </si>
  <si>
    <t>574544.918622804</t>
  </si>
  <si>
    <t>5785575.23989268</t>
  </si>
  <si>
    <t>47.9220702378988</t>
  </si>
  <si>
    <t>Ethanol, 2-methoxyphenyl-</t>
  </si>
  <si>
    <t>C9H12O2</t>
  </si>
  <si>
    <t>79.06</t>
  </si>
  <si>
    <t>31.7115016862791</t>
  </si>
  <si>
    <t>142619.992838734</t>
  </si>
  <si>
    <t>440243.966704888</t>
  </si>
  <si>
    <t>52.0692578016409</t>
  </si>
  <si>
    <t>Acetamide, 2-chloro-, N-(2-propynyl)-</t>
  </si>
  <si>
    <t>C5H6ClNO</t>
  </si>
  <si>
    <t>82</t>
  </si>
  <si>
    <t>31.7125227414781</t>
  </si>
  <si>
    <t>123891.978328167</t>
  </si>
  <si>
    <t>379586.935504884</t>
  </si>
  <si>
    <t>28.9703569164761</t>
  </si>
  <si>
    <t>Fumaric acid, 2-chlorophenyl propyl ester</t>
  </si>
  <si>
    <t>C13H13ClO4</t>
  </si>
  <si>
    <t>54.08</t>
  </si>
  <si>
    <t>31.7281416984785</t>
  </si>
  <si>
    <t>1044218.07160968</t>
  </si>
  <si>
    <t>5375545.07326612</t>
  </si>
  <si>
    <t>92.5663631056335</t>
  </si>
  <si>
    <t>9,12,15-Octadecatrienoic acid, (Z,Z,Z)-</t>
  </si>
  <si>
    <t>C18H30O2</t>
  </si>
  <si>
    <t>31.9475007718667</t>
  </si>
  <si>
    <t>369982.045974138</t>
  </si>
  <si>
    <t>1467454.05637357</t>
  </si>
  <si>
    <t>98.1786532588737</t>
  </si>
  <si>
    <t>Octadecanoic acid</t>
  </si>
  <si>
    <t>C18H36O2</t>
  </si>
  <si>
    <t>31.9588585022008</t>
  </si>
  <si>
    <t>25146.8097644931</t>
  </si>
  <si>
    <t>198042.589869205</t>
  </si>
  <si>
    <t>89.4159902903139</t>
  </si>
  <si>
    <t>32.8100779941067</t>
  </si>
  <si>
    <t>56114.625042333</t>
  </si>
  <si>
    <t>176496.208773646</t>
  </si>
  <si>
    <t>64.0516983902996</t>
  </si>
  <si>
    <t>(-)-Isopinocampheol, trimethylsilyl ether</t>
  </si>
  <si>
    <t>C13H26OSi</t>
  </si>
  <si>
    <t>157</t>
  </si>
  <si>
    <t>32.9215324576499</t>
  </si>
  <si>
    <t>599.640502065356</t>
  </si>
  <si>
    <t>2010.72102961536</t>
  </si>
  <si>
    <t>57.3067449816756</t>
  </si>
  <si>
    <t>3-[3-(4-Hydroxyphenyl)-3-oxoprop-1-en-1-yl]-6-methylchromen-4-one</t>
  </si>
  <si>
    <t>C19H14O4</t>
  </si>
  <si>
    <t>185.07</t>
  </si>
  <si>
    <t>32.9215355627239</t>
  </si>
  <si>
    <t>595.148005907718</t>
  </si>
  <si>
    <t>1970.42907897893</t>
  </si>
  <si>
    <t>73.2934513881713</t>
  </si>
  <si>
    <t>Butyl citrate</t>
  </si>
  <si>
    <t>C18H32O7</t>
  </si>
  <si>
    <t>185</t>
  </si>
  <si>
    <t>33.6163881677149</t>
  </si>
  <si>
    <t>4930.93357804275</t>
  </si>
  <si>
    <t>14613.4819088089</t>
  </si>
  <si>
    <t>81.1273178703017</t>
  </si>
  <si>
    <t>Tributyl acetylcitrate</t>
  </si>
  <si>
    <t>C20H34O8</t>
  </si>
  <si>
    <t>34.2249367881507</t>
  </si>
  <si>
    <t>34117.7253820443</t>
  </si>
  <si>
    <t>97416.6572004175</t>
  </si>
  <si>
    <t>58.3964519764379</t>
  </si>
  <si>
    <t>2-(tert-Butyl)-4-methoxyphenyl 2,2,2-trifluoroacetate</t>
  </si>
  <si>
    <t>C13H15F3O3</t>
  </si>
  <si>
    <t>221.1</t>
  </si>
  <si>
    <t>34.9712152622304</t>
  </si>
  <si>
    <t>1439.74393763929</t>
  </si>
  <si>
    <t>4586.59834776016</t>
  </si>
  <si>
    <t>80.9607481542439</t>
  </si>
  <si>
    <t>35.0516368215769</t>
  </si>
  <si>
    <t>60892.5308438915</t>
  </si>
  <si>
    <t>177537.323918594</t>
  </si>
  <si>
    <t>86.4300578265655</t>
  </si>
  <si>
    <t>4,8,12,16-Tetramethylheptadecan-4-olide</t>
  </si>
  <si>
    <t>C21H40O2</t>
  </si>
  <si>
    <t>99.09</t>
  </si>
  <si>
    <t>35.796725733372</t>
  </si>
  <si>
    <t>80507.6330797136</t>
  </si>
  <si>
    <t>229798.797988461</t>
  </si>
  <si>
    <t>91.8573872788554</t>
  </si>
  <si>
    <t>Hexanedioic acid, dioctyl ester</t>
  </si>
  <si>
    <t>C22H42O4</t>
  </si>
  <si>
    <t>129.08</t>
  </si>
  <si>
    <t>36.3548614521108</t>
  </si>
  <si>
    <t>69971.6296197406</t>
  </si>
  <si>
    <t>224724.149711729</t>
  </si>
  <si>
    <t>60.370424207866</t>
  </si>
  <si>
    <t>Acetamide, 2-(4-cyano-5,6,7,8-tetrahydro-isoquinolin-3-ylthio)-N-phenyl-</t>
  </si>
  <si>
    <t>C18H17N3OS</t>
  </si>
  <si>
    <t>57.09</t>
  </si>
  <si>
    <t>36.4179275451976</t>
  </si>
  <si>
    <t>101484.18999492</t>
  </si>
  <si>
    <t>275040.553254713</t>
  </si>
  <si>
    <t>60.4234875319973</t>
  </si>
  <si>
    <t>37.1886696773988</t>
  </si>
  <si>
    <t>77801.7802722009</t>
  </si>
  <si>
    <t>221860.828210035</t>
  </si>
  <si>
    <t>62.8197738221505</t>
  </si>
  <si>
    <t>Visnagin</t>
  </si>
  <si>
    <t>C13H10O4</t>
  </si>
  <si>
    <t>203</t>
  </si>
  <si>
    <t>37.1946324074129</t>
  </si>
  <si>
    <t>157734.946684717</t>
  </si>
  <si>
    <t>587364.743773409</t>
  </si>
  <si>
    <t>81.031391803916</t>
  </si>
  <si>
    <t>3,3-Diethoxy-1-propyne</t>
  </si>
  <si>
    <t>C7H12O2</t>
  </si>
  <si>
    <t>83.08</t>
  </si>
  <si>
    <t>37.2128055105481</t>
  </si>
  <si>
    <t>78596.3141466436</t>
  </si>
  <si>
    <t>263350.759492631</t>
  </si>
  <si>
    <t>78.7118787443995</t>
  </si>
  <si>
    <t>1-Hexadecanol</t>
  </si>
  <si>
    <t>C16H34O</t>
  </si>
  <si>
    <t>37.342343617385</t>
  </si>
  <si>
    <t>66544.860929703</t>
  </si>
  <si>
    <t>184501.844178614</t>
  </si>
  <si>
    <t>92.5537776799514</t>
  </si>
  <si>
    <t>Nonadecane</t>
  </si>
  <si>
    <t>C19H40</t>
  </si>
  <si>
    <t>37.3460548287364</t>
  </si>
  <si>
    <t>221545.992404753</t>
  </si>
  <si>
    <t>627515.677404167</t>
  </si>
  <si>
    <t>96.1089353153276</t>
  </si>
  <si>
    <t>Heptacosane</t>
  </si>
  <si>
    <t>C27H56</t>
  </si>
  <si>
    <t>37.775219910643</t>
  </si>
  <si>
    <t>40559.9780198667</t>
  </si>
  <si>
    <t>118795.607475279</t>
  </si>
  <si>
    <t>72.0644496111128</t>
  </si>
  <si>
    <t>37.7752234788953</t>
  </si>
  <si>
    <t>40390.3154643833</t>
  </si>
  <si>
    <t>117276.261195616</t>
  </si>
  <si>
    <t>71.5338225885173</t>
  </si>
  <si>
    <t>1-Octanol, 2-butyl-</t>
  </si>
  <si>
    <t>C12H26O</t>
  </si>
  <si>
    <t>38.0993773029869</t>
  </si>
  <si>
    <t>619.449583296699</t>
  </si>
  <si>
    <t>2079.56014482669</t>
  </si>
  <si>
    <t>65.7686126224316</t>
  </si>
  <si>
    <t>Phthalic acid, 4-methylpent-2-yl octyl ester</t>
  </si>
  <si>
    <t>C22H34O4</t>
  </si>
  <si>
    <t>38.1135075819508</t>
  </si>
  <si>
    <t>769.276843487541</t>
  </si>
  <si>
    <t>1988.95729584923</t>
  </si>
  <si>
    <t>64.5751118408356</t>
  </si>
  <si>
    <t>Phthalic acid, cyclobutyl tetradecyl ester</t>
  </si>
  <si>
    <t>C26H40O4</t>
  </si>
  <si>
    <t>38.116329099944</t>
  </si>
  <si>
    <t>68077.0266009364</t>
  </si>
  <si>
    <t>184349.864273307</t>
  </si>
  <si>
    <t>66.6956579531117</t>
  </si>
  <si>
    <t>Phthalic acid, 3,3-dimethylbut-2-yl hexyl ester</t>
  </si>
  <si>
    <t>C20H30O4</t>
  </si>
  <si>
    <t>149.01</t>
  </si>
  <si>
    <t>38.1193841870096</t>
  </si>
  <si>
    <t>113399.856937294</t>
  </si>
  <si>
    <t>327724.127986588</t>
  </si>
  <si>
    <t>95.4443766820206</t>
  </si>
  <si>
    <t>Bis(2-ethylhexyl) phthalate</t>
  </si>
  <si>
    <t>C24H38O4</t>
  </si>
  <si>
    <t>38.8549725958593</t>
  </si>
  <si>
    <t>75219.8750899859</t>
  </si>
  <si>
    <t>222774.987850358</t>
  </si>
  <si>
    <t>91.8443698328297</t>
  </si>
  <si>
    <t>38.8564408734492</t>
  </si>
  <si>
    <t>65861.2296985281</t>
  </si>
  <si>
    <t>176529.577519739</t>
  </si>
  <si>
    <t>92.5819803803762</t>
  </si>
  <si>
    <t>40.2616952681707</t>
  </si>
  <si>
    <t>269602.262793399</t>
  </si>
  <si>
    <t>1101795.5472134</t>
  </si>
  <si>
    <t>98.3315994409071</t>
  </si>
  <si>
    <t>n-Tetracosanol-1</t>
  </si>
  <si>
    <t>C24H50O</t>
  </si>
  <si>
    <t>40.3113957692501</t>
  </si>
  <si>
    <t>111164.650538902</t>
  </si>
  <si>
    <t>337429.258961369</t>
  </si>
  <si>
    <t>62.3630934818781</t>
  </si>
  <si>
    <t>Dodecane, 1-iodo-</t>
  </si>
  <si>
    <t>C12H25I</t>
  </si>
  <si>
    <t>40.3473776696446</t>
  </si>
  <si>
    <t>1255260.99833354</t>
  </si>
  <si>
    <t>3883877.01669044</t>
  </si>
  <si>
    <t>97.5983916471836</t>
  </si>
  <si>
    <t>57.08</t>
  </si>
  <si>
    <t>40.8880820952553</t>
  </si>
  <si>
    <t>210670.074077517</t>
  </si>
  <si>
    <t>630938.455309789</t>
  </si>
  <si>
    <t>89.5279554141823</t>
  </si>
  <si>
    <t>Erucic acid</t>
  </si>
  <si>
    <t>C22H42O2</t>
  </si>
  <si>
    <t>41.3548314935504</t>
  </si>
  <si>
    <t>36314.2997744238</t>
  </si>
  <si>
    <t>120305.38088561</t>
  </si>
  <si>
    <t>70.1120643400316</t>
  </si>
  <si>
    <t>Cyclopentane, heneicosyl-</t>
  </si>
  <si>
    <t>C26H52</t>
  </si>
  <si>
    <t>41.3548322783102</t>
  </si>
  <si>
    <t>120281.202773025</t>
  </si>
  <si>
    <t>74.0643087436903</t>
  </si>
  <si>
    <t>41.3550804911044</t>
  </si>
  <si>
    <t>45747.7817881335</t>
  </si>
  <si>
    <t>152443.950146111</t>
  </si>
  <si>
    <t>86.4490463885303</t>
  </si>
  <si>
    <t>41.7210410823958</t>
  </si>
  <si>
    <t>65746.0201959173</t>
  </si>
  <si>
    <t>206162.375401149</t>
  </si>
  <si>
    <t>91.8868550397302</t>
  </si>
  <si>
    <t>Octacosane</t>
  </si>
  <si>
    <t>C28H58</t>
  </si>
  <si>
    <t>41.7210411466483</t>
  </si>
  <si>
    <t>197441.615582668</t>
  </si>
  <si>
    <t>90.3797086189824</t>
  </si>
  <si>
    <t>41.7268672410767</t>
  </si>
  <si>
    <t>88994.3182817459</t>
  </si>
  <si>
    <t>292202.898915849</t>
  </si>
  <si>
    <t>93.403111834399</t>
  </si>
  <si>
    <t>43.0872555204424</t>
  </si>
  <si>
    <t>219108.677054823</t>
  </si>
  <si>
    <t>723095.536456603</t>
  </si>
  <si>
    <t>95.6256975540533</t>
  </si>
  <si>
    <t>Octacosanol</t>
  </si>
  <si>
    <t>C28H58O</t>
  </si>
  <si>
    <t>43.1143098288041</t>
  </si>
  <si>
    <t>1110247.45454541</t>
  </si>
  <si>
    <t>3519244.30948202</t>
  </si>
  <si>
    <t>96.2811382245735</t>
  </si>
  <si>
    <t>Hentriacontane</t>
  </si>
  <si>
    <t>C31H64</t>
  </si>
  <si>
    <t>43.9825869889471</t>
  </si>
  <si>
    <t>29355.9796097</t>
  </si>
  <si>
    <t>100863.123855511</t>
  </si>
  <si>
    <t>85.1749201580585</t>
  </si>
  <si>
    <t>Phytyl decanoate</t>
  </si>
  <si>
    <t>C30H58O2</t>
  </si>
  <si>
    <t>44.4105295681609</t>
  </si>
  <si>
    <t>64927.2266305655</t>
  </si>
  <si>
    <t>220916.160066325</t>
  </si>
  <si>
    <t>90.5980785256229</t>
  </si>
  <si>
    <t>45.4136505086726</t>
  </si>
  <si>
    <t>88682.6094646559</t>
  </si>
  <si>
    <t>290259.99024252</t>
  </si>
  <si>
    <t>75.2732543719315</t>
  </si>
  <si>
    <t>7-Dehydrodiosgenin</t>
  </si>
  <si>
    <t>C27H40O3</t>
  </si>
  <si>
    <t>45.673499152926</t>
  </si>
  <si>
    <t>540.90158591844</t>
  </si>
  <si>
    <t>1454.57499910146</t>
  </si>
  <si>
    <t>60.2364439465036</t>
  </si>
  <si>
    <t>Pyridine, 2-methyl-3,4,5,6-tetraphenyl-</t>
  </si>
  <si>
    <t>C30H23N</t>
  </si>
  <si>
    <t>396.32</t>
  </si>
  <si>
    <t>45.6995224378409</t>
  </si>
  <si>
    <t>26969.7930807829</t>
  </si>
  <si>
    <t>108438.234876576</t>
  </si>
  <si>
    <t>84.2512740264741</t>
  </si>
  <si>
    <t>Stigmasta-3,5-diene</t>
  </si>
  <si>
    <t>C29H48</t>
  </si>
  <si>
    <t>45.7016016161946</t>
  </si>
  <si>
    <t>585728.725186643</t>
  </si>
  <si>
    <t>1904627.22812923</t>
  </si>
  <si>
    <t>94.8160181156419</t>
  </si>
  <si>
    <t>45.7211964033751</t>
  </si>
  <si>
    <t>68030.9874208783</t>
  </si>
  <si>
    <t>389190.902799</t>
  </si>
  <si>
    <t>89.2529934466464</t>
  </si>
  <si>
    <t>45.8023719203769</t>
  </si>
  <si>
    <t>25449.011953944</t>
  </si>
  <si>
    <t>95496.882877837</t>
  </si>
  <si>
    <t>79.7733534182954</t>
  </si>
  <si>
    <t>46.2832176309248</t>
  </si>
  <si>
    <t>55509.3444513074</t>
  </si>
  <si>
    <t>266023.827439302</t>
  </si>
  <si>
    <t>78.7131390029823</t>
  </si>
  <si>
    <t>dl-.alpha.-Tocopherol</t>
  </si>
  <si>
    <t>C29H50O2</t>
  </si>
  <si>
    <t>165.07</t>
  </si>
  <si>
    <t>46.2964912305026</t>
  </si>
  <si>
    <t>516.961541403814</t>
  </si>
  <si>
    <t>3846.67602870176</t>
  </si>
  <si>
    <t>20.6236595780901</t>
  </si>
  <si>
    <t>Tetrakis(dimethylamino)ethylene</t>
  </si>
  <si>
    <t>C10H24N4</t>
  </si>
  <si>
    <t>46.4721586782975</t>
  </si>
  <si>
    <t>37841.6906679234</t>
  </si>
  <si>
    <t>153472.047950025</t>
  </si>
  <si>
    <t>87.5809584938868</t>
  </si>
  <si>
    <t>Phytyl, 2-methylbutanoate</t>
  </si>
  <si>
    <t>C25H48O2</t>
  </si>
  <si>
    <t>47.3249639318463</t>
  </si>
  <si>
    <t>29243.4163853921</t>
  </si>
  <si>
    <t>109060.793778615</t>
  </si>
  <si>
    <t>41.6712930864855</t>
  </si>
  <si>
    <t>n-Octyltriethoxysilane</t>
  </si>
  <si>
    <t>C14H32O3Si</t>
  </si>
  <si>
    <t>47.3282113156596</t>
  </si>
  <si>
    <t>58380.2496444169</t>
  </si>
  <si>
    <t>225352.244681051</t>
  </si>
  <si>
    <t>94.5682768162303</t>
  </si>
  <si>
    <t>Campesterol</t>
  </si>
  <si>
    <t>C28H48O</t>
  </si>
  <si>
    <t>47.3331367604952</t>
  </si>
  <si>
    <t>23697.3225307073</t>
  </si>
  <si>
    <t>109129.998128339</t>
  </si>
  <si>
    <t>34.1317079462658</t>
  </si>
  <si>
    <t>Ethaneperoxoic acid, 1-cyano-1-phenylpentyl ester</t>
  </si>
  <si>
    <t>C14H17NO3</t>
  </si>
  <si>
    <t>105</t>
  </si>
  <si>
    <t>47.3331379489216</t>
  </si>
  <si>
    <t>23649.9417767663</t>
  </si>
  <si>
    <t>108325.913433216</t>
  </si>
  <si>
    <t>36.4545420001839</t>
  </si>
  <si>
    <t>Pentacyclo[9.1.0.0(2,4).0(5,7).0(8,10)]dodecane, 3,3,6,6,9,9,12,12-octamethoxy-</t>
  </si>
  <si>
    <t>C20H32O8</t>
  </si>
  <si>
    <t>47.500721631547</t>
  </si>
  <si>
    <t>155420.477799137</t>
  </si>
  <si>
    <t>493920.064945725</t>
  </si>
  <si>
    <t>90.8097312966153</t>
  </si>
  <si>
    <t>1,30-Triacontanediol</t>
  </si>
  <si>
    <t>C30H62O2</t>
  </si>
  <si>
    <t>47.7388215494676</t>
  </si>
  <si>
    <t>74287.6214586576</t>
  </si>
  <si>
    <t>245038.167540406</t>
  </si>
  <si>
    <t>96.4627233484493</t>
  </si>
  <si>
    <t>Stigmasterol</t>
  </si>
  <si>
    <t>C29H48O</t>
  </si>
  <si>
    <t>47.7523660809305</t>
  </si>
  <si>
    <t>250348.862119644</t>
  </si>
  <si>
    <t>930736.83336164</t>
  </si>
  <si>
    <t>98.5476415838692</t>
  </si>
  <si>
    <t>48.2325421174965</t>
  </si>
  <si>
    <t>275375.21220792</t>
  </si>
  <si>
    <t>874048.593266283</t>
  </si>
  <si>
    <t>95.183734351331</t>
  </si>
  <si>
    <t>48.4396151552743</t>
  </si>
  <si>
    <t>144992.850139437</t>
  </si>
  <si>
    <t>596749.268873416</t>
  </si>
  <si>
    <t>94.8999313854319</t>
  </si>
  <si>
    <t>.gamma.-Sitosterol</t>
  </si>
  <si>
    <t>C29H50O</t>
  </si>
  <si>
    <t>48.4913055358314</t>
  </si>
  <si>
    <t>379514.586047504</t>
  </si>
  <si>
    <t>1615291.27428091</t>
  </si>
  <si>
    <t>98.2512463078381</t>
  </si>
  <si>
    <t>48.5711479299513</t>
  </si>
  <si>
    <t>28547.4324494174</t>
  </si>
  <si>
    <t>98358.0949469553</t>
  </si>
  <si>
    <t>45.0309257492515</t>
  </si>
  <si>
    <t>Benzimidazole, 4,5,6,7-tetramethyl-</t>
  </si>
  <si>
    <t>C11H14N2</t>
  </si>
  <si>
    <t>145.09</t>
  </si>
  <si>
    <t>48.5771690951247</t>
  </si>
  <si>
    <t>65051.5745989039</t>
  </si>
  <si>
    <t>219507.153675589</t>
  </si>
  <si>
    <t>76.6649975781884</t>
  </si>
  <si>
    <t>9,19-Cyclolanostan-3-ol, acetate, (3.beta.)-</t>
  </si>
  <si>
    <t>C32H54O2</t>
  </si>
  <si>
    <t>48.837274047363</t>
  </si>
  <si>
    <t>48434.9429956791</t>
  </si>
  <si>
    <t>164787.29699382</t>
  </si>
  <si>
    <t>89.5326248676373</t>
  </si>
  <si>
    <t>2-Hexadecen-1-ol, 3,7,11,15-tetramethyl-, acetate, [R-[R*,R*-(E)]]-</t>
  </si>
  <si>
    <t>48.8613617474899</t>
  </si>
  <si>
    <t>48048.4205237905</t>
  </si>
  <si>
    <t>206884.816775307</t>
  </si>
  <si>
    <t>50.6987923509537</t>
  </si>
  <si>
    <t>3,3-Dimethylhex-5-en-2-one</t>
  </si>
  <si>
    <t>48.8687253317006</t>
  </si>
  <si>
    <t>199332.981108463</t>
  </si>
  <si>
    <t>703470.510230945</t>
  </si>
  <si>
    <t>95.5068983324519</t>
  </si>
  <si>
    <t>.beta.-Amyrin</t>
  </si>
  <si>
    <t>C30H50O</t>
  </si>
  <si>
    <t>218.21</t>
  </si>
  <si>
    <t>49.0996813622544</t>
  </si>
  <si>
    <t>51622.0476931229</t>
  </si>
  <si>
    <t>176424.584571897</t>
  </si>
  <si>
    <t>89.9543454382185</t>
  </si>
  <si>
    <t>Stigmast-7-en-3-ol, (3.beta.,5.alpha.,24S)-</t>
  </si>
  <si>
    <t>49.4024224573113</t>
  </si>
  <si>
    <t>77458.6495258441</t>
  </si>
  <si>
    <t>267806.136138313</t>
  </si>
  <si>
    <t>92.790355358342</t>
  </si>
  <si>
    <t>.alpha.-Amyrin</t>
  </si>
  <si>
    <t>50.0358036197289</t>
  </si>
  <si>
    <t>50275.0609639104</t>
  </si>
  <si>
    <t>177479.500643266</t>
  </si>
  <si>
    <t>87.1656718331854</t>
  </si>
  <si>
    <t>.gamma.-Sitostenone</t>
  </si>
  <si>
    <t>124</t>
  </si>
  <si>
    <t>51.1094149358697</t>
  </si>
  <si>
    <t>101341.039258158</t>
  </si>
  <si>
    <t>496027.659510534</t>
  </si>
  <si>
    <t>62.4211662836668</t>
  </si>
  <si>
    <t>Propanedinitrile, cyclohexyl(2-methylcyclohexyl)-</t>
  </si>
  <si>
    <t>C16H24N2</t>
  </si>
  <si>
    <t>51.1100724835877</t>
  </si>
  <si>
    <t>102847.134844109</t>
  </si>
  <si>
    <t>515166.501749688</t>
  </si>
  <si>
    <t>68.9213485285966</t>
  </si>
  <si>
    <t>Undec-10-ynoic acid, tridec-2-yn-1-yl ester</t>
  </si>
  <si>
    <t>C24H40O2</t>
  </si>
  <si>
    <t>51.110083223298</t>
  </si>
  <si>
    <t>102667.168661321</t>
  </si>
  <si>
    <t>512505.86065604</t>
  </si>
  <si>
    <t>69.849291704173</t>
  </si>
  <si>
    <t>i-Propyl 6,9,12-hexadecatrienoate</t>
  </si>
  <si>
    <t>C19H32O2</t>
  </si>
  <si>
    <t>51.1154367565686</t>
  </si>
  <si>
    <t>84896.5055838262</t>
  </si>
  <si>
    <t>481367.935024051</t>
  </si>
  <si>
    <t>64.1119952681606</t>
  </si>
  <si>
    <t>1-(1-Adamantylmethyloxy)-1-ethyl-1-silacylopentane</t>
  </si>
  <si>
    <t>C17H30OSi</t>
  </si>
  <si>
    <t>249.19</t>
  </si>
  <si>
    <t>51.204532757324</t>
  </si>
  <si>
    <t>205710.428703138</t>
  </si>
  <si>
    <t>957623.843097414</t>
  </si>
  <si>
    <t>93.8300830422599</t>
  </si>
  <si>
    <t>51.205575880484</t>
  </si>
  <si>
    <t>261712.822297981</t>
  </si>
  <si>
    <t>1146206.42853297</t>
  </si>
  <si>
    <t>92.9751368618102</t>
  </si>
  <si>
    <t>3,7,11,15-Tetramethylhexadec-2-en-1-yl acetate</t>
  </si>
  <si>
    <t>51.208206144954</t>
  </si>
  <si>
    <t>153201.588067429</t>
  </si>
  <si>
    <t>695791.361660694</t>
  </si>
  <si>
    <t>36.7197770150022</t>
  </si>
  <si>
    <t>1,1-Dichloro-1-fluoroethane</t>
  </si>
  <si>
    <t>C2H3Cl2F</t>
  </si>
  <si>
    <t>51.2082497408336</t>
  </si>
  <si>
    <t>175709.469897984</t>
  </si>
  <si>
    <t>814586.350944533</t>
  </si>
  <si>
    <t>73.6478537556716</t>
  </si>
  <si>
    <t>18-Nonadecen-1-ol</t>
  </si>
  <si>
    <t>C19H38O</t>
  </si>
  <si>
    <t>51.9076324523445</t>
  </si>
  <si>
    <t>1347.55361328126</t>
  </si>
  <si>
    <t>6328.69259597164</t>
  </si>
  <si>
    <t>75.7900019677285</t>
  </si>
  <si>
    <t>Benzenepropanoic acid, 3,5-bis(1,1-dimethylethyl)-4-hydroxy-, octadecyl ester</t>
  </si>
  <si>
    <t>C35H62O3</t>
  </si>
  <si>
    <t>52.0526668299147</t>
  </si>
  <si>
    <t>56730.716891678</t>
  </si>
  <si>
    <t>303798.70179214</t>
  </si>
  <si>
    <t>55.9983695759662</t>
  </si>
  <si>
    <t>Tris(2,4-di-tert-butylphenyl) phosphate</t>
  </si>
  <si>
    <t>C42H63O4P</t>
  </si>
  <si>
    <t>52.3903782201414</t>
  </si>
  <si>
    <t>289.535139365347</t>
  </si>
  <si>
    <t>1021.71228140644</t>
  </si>
  <si>
    <t>48.1622462570003</t>
  </si>
  <si>
    <t>Phosphorous triamide, hexaethyl-</t>
  </si>
  <si>
    <t>C12H30N3P</t>
  </si>
  <si>
    <t>104</t>
  </si>
  <si>
    <t>52.3997136126604</t>
  </si>
  <si>
    <t>1975.93430889917</t>
  </si>
  <si>
    <t>13265.7413273752</t>
  </si>
  <si>
    <t>35.9724247328095</t>
  </si>
  <si>
    <t>Tegafur</t>
  </si>
  <si>
    <t>C8H9FN2O3</t>
  </si>
  <si>
    <t>71.06</t>
  </si>
  <si>
    <t>52.7255195569686</t>
  </si>
  <si>
    <t>1137.84021391943</t>
  </si>
  <si>
    <t>15504.0755066774</t>
  </si>
  <si>
    <t>42.2369977641644</t>
  </si>
  <si>
    <t>2-Furanacetaldehyde, .alpha.-propyl-</t>
  </si>
  <si>
    <t>81.05</t>
  </si>
  <si>
    <t>52.7692813540344</t>
  </si>
  <si>
    <t>2785.72525537356</t>
  </si>
  <si>
    <t>81008.5061445313</t>
  </si>
  <si>
    <t>46.5378247809415</t>
  </si>
  <si>
    <t>Methacrolein</t>
  </si>
  <si>
    <t>C4H6O</t>
  </si>
  <si>
    <t>41.05</t>
  </si>
  <si>
    <t>52.7902821224969</t>
  </si>
  <si>
    <t>5839.96505750844</t>
  </si>
  <si>
    <t>214408.970659697</t>
  </si>
  <si>
    <t>59.1486339118233</t>
  </si>
  <si>
    <t>1-Hepten-3-one</t>
  </si>
  <si>
    <t>C7H12O</t>
  </si>
  <si>
    <t>52.8037795026352</t>
  </si>
  <si>
    <t>4920.76886166277</t>
  </si>
  <si>
    <t>92706.7571831418</t>
  </si>
  <si>
    <t>45.4065263510672</t>
  </si>
  <si>
    <t>2-Nonen-4-one</t>
  </si>
  <si>
    <t>C9H16O</t>
  </si>
  <si>
    <t>69</t>
  </si>
  <si>
    <t>52.8165442993088</t>
  </si>
  <si>
    <t>10658.4711316848</t>
  </si>
  <si>
    <t>327825.186593875</t>
  </si>
  <si>
    <t>70.651827079851</t>
  </si>
  <si>
    <t>7-Octen-4-one, 2,6-dimethyl-</t>
  </si>
  <si>
    <t>C10H18O</t>
  </si>
  <si>
    <t>52.816574099526</t>
  </si>
  <si>
    <t>11824.9981954903</t>
  </si>
  <si>
    <t>439390.39371502</t>
  </si>
  <si>
    <t>65.5439994595471</t>
  </si>
  <si>
    <t>1-Butanol, 2-methyl-, propanoate</t>
  </si>
  <si>
    <t>C8H16O2</t>
  </si>
  <si>
    <t>52.8296603750642</t>
  </si>
  <si>
    <t>6417.52360783417</t>
  </si>
  <si>
    <t>210279.364482355</t>
  </si>
  <si>
    <t>56.1074941612019</t>
  </si>
  <si>
    <t>(+-)-3-Methyl-1-penten-3-ol</t>
  </si>
  <si>
    <t>C6H12O</t>
  </si>
  <si>
    <t>52.8372234275688</t>
  </si>
  <si>
    <t>5766.21096439681</t>
  </si>
  <si>
    <t>233130.353168116</t>
  </si>
  <si>
    <t>56.6577791216162</t>
  </si>
  <si>
    <t>Thiophene, 2-hexyl-</t>
  </si>
  <si>
    <t>C10H16S</t>
  </si>
  <si>
    <t>97</t>
  </si>
  <si>
    <t>52.8484125152177</t>
  </si>
  <si>
    <t>9842.59163228764</t>
  </si>
  <si>
    <t>320178.124420487</t>
  </si>
  <si>
    <t>67.0318888489167</t>
  </si>
  <si>
    <t>Benzoic acid, 4-(4-pentylcyclohexyl)-, 4'-cyano[1,1'-biphenyl]-4-yl ester</t>
  </si>
  <si>
    <t>C31H33NO2</t>
  </si>
  <si>
    <t>257</t>
  </si>
  <si>
    <t>52.8484174514019</t>
  </si>
  <si>
    <t>10023.5695745699</t>
  </si>
  <si>
    <t>330714.773997754</t>
  </si>
  <si>
    <t>53.2098936609879</t>
  </si>
  <si>
    <t>Silane, methylvinyl(1-cyclohexylethoxy)nonyloxy-</t>
  </si>
  <si>
    <t>C20H40O2Si</t>
  </si>
  <si>
    <t>257.23</t>
  </si>
  <si>
    <t>52.8722553072292</t>
  </si>
  <si>
    <t>5778.27238065836</t>
  </si>
  <si>
    <t>252541.169317279</t>
  </si>
  <si>
    <t>40.0059559297989</t>
  </si>
  <si>
    <t>2-Butenamide, N,N-diethyl-3-methyl-</t>
  </si>
  <si>
    <t>C9H17NO</t>
  </si>
  <si>
    <t>52.8926490355493</t>
  </si>
  <si>
    <t>4251.19097596348</t>
  </si>
  <si>
    <t>38007.7116496735</t>
  </si>
  <si>
    <t>60.3448095468386</t>
  </si>
  <si>
    <t>Isoxazole</t>
  </si>
  <si>
    <t>C3H3NO</t>
  </si>
  <si>
    <t>52.9132167589129</t>
  </si>
  <si>
    <t>1246.56093688363</t>
  </si>
  <si>
    <t>8074.50285403141</t>
  </si>
  <si>
    <t>40.2760414291464</t>
  </si>
  <si>
    <t>Furane-2-carboxylic acid, 5-(4-fluorophenoxymethyl)-</t>
  </si>
  <si>
    <t>C12H9FO4</t>
  </si>
  <si>
    <t>125</t>
  </si>
  <si>
    <t>52.979865848545</t>
  </si>
  <si>
    <t>4124.9335499647</t>
  </si>
  <si>
    <t>35625.8269071273</t>
  </si>
  <si>
    <t>46.9914615387827</t>
  </si>
  <si>
    <t>2-Ethylbutyric acid, tetrahydrofurfuryl ester</t>
  </si>
  <si>
    <t>C11H20O3</t>
  </si>
  <si>
    <t>71</t>
  </si>
  <si>
    <t>53.0926833333333</t>
  </si>
  <si>
    <t>1194.37203205492</t>
  </si>
  <si>
    <t>772.034667785795</t>
  </si>
  <si>
    <t>45.1328093099358</t>
  </si>
  <si>
    <t>2-Propyn-1-amine, N,N-diethyl-</t>
  </si>
  <si>
    <t>C7H13N</t>
  </si>
  <si>
    <t>95.98</t>
  </si>
  <si>
    <t>53.1024391023831</t>
  </si>
  <si>
    <t>2247.80587687299</t>
  </si>
  <si>
    <t>20852.1541268466</t>
  </si>
  <si>
    <t>42.9137328002168</t>
  </si>
  <si>
    <t>Cyclopropanecarboxylic acid, 3-chloroprop-2-enyl ester</t>
  </si>
  <si>
    <t>C7H9ClO2</t>
  </si>
  <si>
    <t>53.2038629441299</t>
  </si>
  <si>
    <t>502.897827148438</t>
  </si>
  <si>
    <t>532.805305694499</t>
  </si>
  <si>
    <t>49.3374389197656</t>
  </si>
  <si>
    <t>Silane, diethylhexadecyloxy(4-methoxyphenoxy)-</t>
  </si>
  <si>
    <t>C27H50O3Si</t>
  </si>
  <si>
    <t>126.01</t>
  </si>
  <si>
    <t>53.3023837669</t>
  </si>
  <si>
    <t>2363.74458892211</t>
  </si>
  <si>
    <t>32032.5341772932</t>
  </si>
  <si>
    <t>58.7929019609938</t>
  </si>
  <si>
    <t>3-Phenyl-4-azafluorenone</t>
  </si>
  <si>
    <t>C18H11NO</t>
  </si>
  <si>
    <t>53.8710073947737</t>
  </si>
  <si>
    <t>455.365478515625</t>
  </si>
  <si>
    <t>7385.23647336199</t>
  </si>
  <si>
    <t>23.6555209989151</t>
  </si>
  <si>
    <t>Butanoic acid, 2-chloro-</t>
  </si>
  <si>
    <t>C4H7ClO2</t>
  </si>
  <si>
    <t>94</t>
  </si>
  <si>
    <t>53.8997226237501</t>
  </si>
  <si>
    <t>57263.2033451096</t>
  </si>
  <si>
    <t>346097.559291004</t>
  </si>
  <si>
    <t>82.4443851309706</t>
  </si>
  <si>
    <t>Phytyl linoleate</t>
  </si>
  <si>
    <t>C38H70O2</t>
  </si>
  <si>
    <t>279.23</t>
  </si>
  <si>
    <t>54.1189533295777</t>
  </si>
  <si>
    <t>39049.0885262813</t>
  </si>
  <si>
    <t>337907.771508622</t>
  </si>
  <si>
    <t>66.7921929605047</t>
  </si>
  <si>
    <t>2-Butenoic acid, 3-hexenyl ester, (E,Z)-</t>
  </si>
  <si>
    <t>C10H16O2</t>
  </si>
  <si>
    <t>54.125237424263</t>
  </si>
  <si>
    <t>42473.3360734035</t>
  </si>
  <si>
    <t>345110.33672783</t>
  </si>
  <si>
    <t>80.0665168911151</t>
  </si>
  <si>
    <t>Phytyl linolenate</t>
  </si>
  <si>
    <t>C38H68O2</t>
  </si>
  <si>
    <t>277.22</t>
  </si>
  <si>
    <t>56.0021550547589</t>
  </si>
  <si>
    <t>536.095386503286</t>
  </si>
  <si>
    <t>315.76864433292</t>
  </si>
  <si>
    <t>12.9943636130511</t>
  </si>
  <si>
    <t>Thiazole-2(3H)-thione, 4-amino-5-(benzimidazol-2-yl)-3-phenyl-</t>
  </si>
  <si>
    <t>C16H12N4S2</t>
  </si>
  <si>
    <t>75</t>
  </si>
  <si>
    <t>58.4918427256936</t>
  </si>
  <si>
    <t>46318.3714042576</t>
  </si>
  <si>
    <t>413321.691761451</t>
  </si>
  <si>
    <t>79.1821579433762</t>
  </si>
  <si>
    <t>Hexadecanoic acid, cyclohexyl ester</t>
  </si>
  <si>
    <t>58.4918471619943</t>
  </si>
  <si>
    <t>46277.5710750039</t>
  </si>
  <si>
    <t>412892.425127741</t>
  </si>
  <si>
    <t>76.4715245447818</t>
  </si>
  <si>
    <t>Hexadecanoic acid, octadecyl ester</t>
  </si>
  <si>
    <t>C34H68O2</t>
  </si>
  <si>
    <t>59.4440661743274</t>
  </si>
  <si>
    <t>244.910083361077</t>
  </si>
  <si>
    <t>216.15978540167</t>
  </si>
  <si>
    <t>38.7303624133102</t>
  </si>
  <si>
    <t>5-(4-Amyloxyphenyl)-2-(4-butoxyphenyl)pyrimidine</t>
  </si>
  <si>
    <t>C25H30N2O2</t>
  </si>
  <si>
    <t>89.98</t>
  </si>
  <si>
    <t>59.7046437210696</t>
  </si>
  <si>
    <t>569.642144535675</t>
  </si>
  <si>
    <t>766.16490435789</t>
  </si>
  <si>
    <t>47.3879514753163</t>
  </si>
  <si>
    <t>2H-Pyran, 4-chloro-3,6-dihydro-</t>
  </si>
  <si>
    <t>C5H7ClO</t>
  </si>
  <si>
    <t>59.8570666666667</t>
  </si>
  <si>
    <t>310.665008911453</t>
  </si>
  <si>
    <t>64.3511576874049</t>
  </si>
  <si>
    <t>31.2337625739076</t>
  </si>
  <si>
    <t>6-Hydroxy-2-phenylpyrimidine-4-carboxylic acid</t>
  </si>
  <si>
    <t>C11H8N2O3</t>
  </si>
  <si>
    <t>103.89</t>
  </si>
  <si>
    <t>60.4712809911177</t>
  </si>
  <si>
    <t>505.999753274751</t>
  </si>
  <si>
    <t>381.447622407246</t>
  </si>
  <si>
    <t>36.1002914628059</t>
  </si>
  <si>
    <t>3-[(Cyclohexyl-methyl-amino)-methyl]-3H-benzooxazol-2-one</t>
  </si>
  <si>
    <t>C15H20N2O2</t>
  </si>
  <si>
    <t>64.3390666666667</t>
  </si>
  <si>
    <t>382.609911257841</t>
  </si>
  <si>
    <t>106.188881867408</t>
  </si>
  <si>
    <t>8.8669772650047</t>
  </si>
  <si>
    <t>3-Acetamido-2-methallylphenol</t>
  </si>
  <si>
    <t>C12H15NO2</t>
  </si>
  <si>
    <t>404.06</t>
  </si>
  <si>
    <t>64.9874267135934</t>
  </si>
  <si>
    <t>409.734443271096</t>
  </si>
  <si>
    <t>370.359465393114</t>
  </si>
  <si>
    <t>36.2811743058367</t>
  </si>
  <si>
    <t>1-Benzo[1,3]dioxol-5-yl-5-cyclopropylmethylsulfanyl-1H-tetrazole</t>
  </si>
  <si>
    <t>C12H12N4O2S</t>
  </si>
  <si>
    <t>87</t>
  </si>
  <si>
    <t>66.8906002747372</t>
  </si>
  <si>
    <t>742.077082976451</t>
  </si>
  <si>
    <t>325.145006284171</t>
  </si>
  <si>
    <t>21.6000174407505</t>
  </si>
  <si>
    <t>2-(5-Amino-2-tert-butyl-4-cyano-2-fluorofuran-3-ylidene)propanedinitrile</t>
  </si>
  <si>
    <t>C12H11FN4O</t>
  </si>
  <si>
    <t>67.7248624951893</t>
  </si>
  <si>
    <t>396.857707495324</t>
  </si>
  <si>
    <t>1404.10141672895</t>
  </si>
  <si>
    <t>47.4694713484482</t>
  </si>
  <si>
    <t>3-Butenoic acid, 4-phenyl-</t>
  </si>
  <si>
    <t>C10H10O2</t>
  </si>
  <si>
    <t>117</t>
  </si>
  <si>
    <t>70.0619078337621</t>
  </si>
  <si>
    <t>775.579772949219</t>
  </si>
  <si>
    <t>1685.90664616378</t>
  </si>
  <si>
    <t>12.0815848310763</t>
  </si>
  <si>
    <t>Glutaric acid, 2,4,6-trichlorophenyl 2-fluoro-3-trifluoromethylphenyl ester</t>
  </si>
  <si>
    <t>C18H11Cl3F4O4</t>
  </si>
  <si>
    <t>97.05</t>
  </si>
  <si>
    <t>70.2553047075398</t>
  </si>
  <si>
    <t>519.255798339844</t>
  </si>
  <si>
    <t>1018.56981983928</t>
  </si>
  <si>
    <t>20.7288786279698</t>
  </si>
  <si>
    <t>Metaxalone, N-heptafluorobutyryl-</t>
  </si>
  <si>
    <t>C16H14F7NO4</t>
  </si>
  <si>
    <t>176</t>
  </si>
  <si>
    <t>total area clove</t>
  </si>
  <si>
    <t>total area coria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16EF82-05E4-4482-89A9-6CC7316D8E88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794FEC-92D3-45C4-9DEA-9D5F79360FE9}" name="_100LIM_Export" displayName="_100LIM_Export" ref="A1:Q197" tableType="queryTable" totalsRowShown="0">
  <autoFilter ref="A1:Q197" xr:uid="{49794FEC-92D3-45C4-9DEA-9D5F79360FE9}"/>
  <sortState xmlns:xlrd2="http://schemas.microsoft.com/office/spreadsheetml/2017/richdata2" ref="A2:Q197">
    <sortCondition ref="A1:A197"/>
  </sortState>
  <tableColumns count="17">
    <tableColumn id="1" xr3:uid="{06000444-A8E7-4027-B29F-35E7304339C6}" uniqueName="1" name="Column1" queryTableFieldId="1" dataDxfId="16"/>
    <tableColumn id="2" xr3:uid="{A89517A0-9101-49EB-AF77-2C79D1AF66D5}" uniqueName="2" name="Column2" queryTableFieldId="2" dataDxfId="15"/>
    <tableColumn id="3" xr3:uid="{EF2ADC6B-111A-4C82-8053-AD6EDF7F77D5}" uniqueName="3" name="Column3" queryTableFieldId="3" dataDxfId="14"/>
    <tableColumn id="4" xr3:uid="{7B4588A3-E722-45E8-A980-BD1D3A40601A}" uniqueName="4" name="Column4" queryTableFieldId="4" dataDxfId="13"/>
    <tableColumn id="5" xr3:uid="{AB0DE2A3-9B2D-446E-B759-094343BE02F7}" uniqueName="5" name="Column5" queryTableFieldId="5" dataDxfId="12"/>
    <tableColumn id="6" xr3:uid="{A50B8C2D-0633-4E72-B220-0815252A8557}" uniqueName="6" name="Column6" queryTableFieldId="6" dataDxfId="11"/>
    <tableColumn id="7" xr3:uid="{B3CADF14-41CF-4F7F-900F-046B9F7DA31E}" uniqueName="7" name="Column7" queryTableFieldId="7" dataDxfId="10"/>
    <tableColumn id="8" xr3:uid="{191678FA-CB72-4529-9F8C-278AE223291C}" uniqueName="8" name="Column8" queryTableFieldId="8" dataDxfId="9"/>
    <tableColumn id="9" xr3:uid="{D6FD5F1E-2946-4695-867A-58876AEE3C8D}" uniqueName="9" name="Column9" queryTableFieldId="9" dataDxfId="8"/>
    <tableColumn id="10" xr3:uid="{3C8476C0-9BB4-4EBE-8945-9A773E1E08A2}" uniqueName="10" name="Column10" queryTableFieldId="10" dataDxfId="7"/>
    <tableColumn id="11" xr3:uid="{F33F4EDE-886C-40B0-BA85-8820E6A7F5E5}" uniqueName="11" name="Column11" queryTableFieldId="11" dataDxfId="6"/>
    <tableColumn id="12" xr3:uid="{9D2020C9-D933-4B8C-821B-C33B811F2115}" uniqueName="12" name="Column12" queryTableFieldId="12" dataDxfId="5"/>
    <tableColumn id="13" xr3:uid="{E74C193D-C930-41D1-879A-327CAB7F8890}" uniqueName="13" name="Column13" queryTableFieldId="13" dataDxfId="4"/>
    <tableColumn id="14" xr3:uid="{A2638495-D8D9-4240-89F1-1090D33E5F36}" uniqueName="14" name="Column14" queryTableFieldId="14" dataDxfId="3"/>
    <tableColumn id="15" xr3:uid="{EB9969A1-D889-441F-8BC0-732AC3492C81}" uniqueName="15" name="Column15" queryTableFieldId="15" dataDxfId="2"/>
    <tableColumn id="16" xr3:uid="{799CA0FE-FA30-4F67-B137-854A8F357A4F}" uniqueName="16" name="Column16" queryTableFieldId="16" dataDxfId="1"/>
    <tableColumn id="17" xr3:uid="{099E19CA-3178-49BD-B48E-FE24C5E2CAC8}" uniqueName="17" name="Column17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4292D-B940-4CF0-9241-022B47704F9D}">
  <dimension ref="A1:Q210"/>
  <sheetViews>
    <sheetView tabSelected="1" zoomScale="114" workbookViewId="0">
      <selection activeCell="E22" sqref="E22"/>
    </sheetView>
  </sheetViews>
  <sheetFormatPr defaultRowHeight="15" x14ac:dyDescent="0.25"/>
  <cols>
    <col min="1" max="1" width="18.28515625" customWidth="1"/>
    <col min="2" max="4" width="16.7109375" bestFit="1" customWidth="1"/>
    <col min="5" max="5" width="72.7109375" bestFit="1" customWidth="1"/>
    <col min="6" max="6" width="14.7109375" bestFit="1" customWidth="1"/>
    <col min="7" max="7" width="17.28515625" customWidth="1"/>
    <col min="8" max="8" width="13.42578125" bestFit="1" customWidth="1"/>
    <col min="9" max="9" width="13.140625" bestFit="1" customWidth="1"/>
    <col min="10" max="15" width="12.140625" bestFit="1" customWidth="1"/>
    <col min="16" max="16" width="15.7109375" bestFit="1" customWidth="1"/>
    <col min="17" max="17" width="12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78</v>
      </c>
      <c r="B2" s="1" t="s">
        <v>79</v>
      </c>
      <c r="C2" s="1" t="s">
        <v>80</v>
      </c>
      <c r="D2" s="1" t="s">
        <v>81</v>
      </c>
      <c r="E2" s="1" t="s">
        <v>82</v>
      </c>
      <c r="F2" s="1" t="s">
        <v>83</v>
      </c>
      <c r="G2" s="1" t="s">
        <v>40</v>
      </c>
      <c r="H2" s="1" t="s">
        <v>41</v>
      </c>
      <c r="I2" s="1" t="s">
        <v>84</v>
      </c>
      <c r="J2" s="1" t="s">
        <v>43</v>
      </c>
      <c r="K2" s="1" t="s">
        <v>43</v>
      </c>
      <c r="L2" s="1" t="s">
        <v>43</v>
      </c>
      <c r="M2" s="1" t="s">
        <v>43</v>
      </c>
      <c r="N2" s="1" t="s">
        <v>43</v>
      </c>
      <c r="O2" s="1" t="s">
        <v>43</v>
      </c>
      <c r="P2" s="1" t="s">
        <v>43</v>
      </c>
      <c r="Q2" s="1" t="s">
        <v>43</v>
      </c>
    </row>
    <row r="3" spans="1:17" x14ac:dyDescent="0.25">
      <c r="A3" s="1" t="s">
        <v>85</v>
      </c>
      <c r="B3" s="1" t="s">
        <v>86</v>
      </c>
      <c r="C3" s="1" t="s">
        <v>87</v>
      </c>
      <c r="D3" s="1" t="s">
        <v>88</v>
      </c>
      <c r="E3" s="1" t="s">
        <v>89</v>
      </c>
      <c r="F3" s="1" t="s">
        <v>90</v>
      </c>
      <c r="G3" s="1" t="s">
        <v>40</v>
      </c>
      <c r="H3" s="1" t="s">
        <v>41</v>
      </c>
      <c r="I3" s="1" t="s">
        <v>91</v>
      </c>
      <c r="J3" s="1" t="s">
        <v>43</v>
      </c>
      <c r="K3" s="1" t="s">
        <v>43</v>
      </c>
      <c r="L3" s="1" t="s">
        <v>43</v>
      </c>
      <c r="M3" s="1" t="s">
        <v>43</v>
      </c>
      <c r="N3" s="1" t="s">
        <v>43</v>
      </c>
      <c r="O3" s="1" t="s">
        <v>43</v>
      </c>
      <c r="P3" s="1" t="s">
        <v>43</v>
      </c>
      <c r="Q3" s="1" t="s">
        <v>43</v>
      </c>
    </row>
    <row r="4" spans="1:17" x14ac:dyDescent="0.25">
      <c r="A4" s="1" t="s">
        <v>92</v>
      </c>
      <c r="B4" s="1" t="s">
        <v>93</v>
      </c>
      <c r="C4" s="1" t="s">
        <v>94</v>
      </c>
      <c r="D4" s="1" t="s">
        <v>95</v>
      </c>
      <c r="E4" s="1" t="s">
        <v>96</v>
      </c>
      <c r="F4" s="1" t="s">
        <v>97</v>
      </c>
      <c r="G4" s="1" t="s">
        <v>40</v>
      </c>
      <c r="H4" s="1" t="s">
        <v>41</v>
      </c>
      <c r="I4" s="1" t="s">
        <v>98</v>
      </c>
      <c r="J4" s="1" t="s">
        <v>43</v>
      </c>
      <c r="K4" s="1" t="s">
        <v>43</v>
      </c>
      <c r="L4" s="1" t="s">
        <v>43</v>
      </c>
      <c r="M4" s="1" t="s">
        <v>43</v>
      </c>
      <c r="N4" s="1" t="s">
        <v>43</v>
      </c>
      <c r="O4" s="1" t="s">
        <v>43</v>
      </c>
      <c r="P4" s="1" t="s">
        <v>43</v>
      </c>
      <c r="Q4" s="1" t="s">
        <v>43</v>
      </c>
    </row>
    <row r="5" spans="1:17" x14ac:dyDescent="0.25">
      <c r="A5" s="1" t="s">
        <v>99</v>
      </c>
      <c r="B5" s="1" t="s">
        <v>100</v>
      </c>
      <c r="C5" s="1" t="s">
        <v>101</v>
      </c>
      <c r="D5" s="1" t="s">
        <v>102</v>
      </c>
      <c r="E5" s="1" t="s">
        <v>96</v>
      </c>
      <c r="F5" s="1" t="s">
        <v>97</v>
      </c>
      <c r="G5" s="1" t="s">
        <v>40</v>
      </c>
      <c r="H5" s="1" t="s">
        <v>41</v>
      </c>
      <c r="I5" s="1" t="s">
        <v>91</v>
      </c>
      <c r="J5" s="1" t="s">
        <v>43</v>
      </c>
      <c r="K5" s="1" t="s">
        <v>43</v>
      </c>
      <c r="L5" s="1" t="s">
        <v>43</v>
      </c>
      <c r="M5" s="1" t="s">
        <v>43</v>
      </c>
      <c r="N5" s="1" t="s">
        <v>43</v>
      </c>
      <c r="O5" s="1" t="s">
        <v>43</v>
      </c>
      <c r="P5" s="1" t="s">
        <v>43</v>
      </c>
      <c r="Q5" s="1" t="s">
        <v>43</v>
      </c>
    </row>
    <row r="6" spans="1:17" x14ac:dyDescent="0.25">
      <c r="A6" s="1" t="s">
        <v>99</v>
      </c>
      <c r="B6" s="1" t="s">
        <v>100</v>
      </c>
      <c r="C6" s="1" t="s">
        <v>103</v>
      </c>
      <c r="D6" s="1" t="s">
        <v>104</v>
      </c>
      <c r="E6" s="1" t="s">
        <v>105</v>
      </c>
      <c r="F6" s="1" t="s">
        <v>106</v>
      </c>
      <c r="G6" s="1" t="s">
        <v>40</v>
      </c>
      <c r="H6" s="1" t="s">
        <v>41</v>
      </c>
      <c r="I6" s="1" t="s">
        <v>98</v>
      </c>
      <c r="J6" s="1" t="s">
        <v>43</v>
      </c>
      <c r="K6" s="1" t="s">
        <v>43</v>
      </c>
      <c r="L6" s="1" t="s">
        <v>43</v>
      </c>
      <c r="M6" s="1" t="s">
        <v>43</v>
      </c>
      <c r="N6" s="1" t="s">
        <v>43</v>
      </c>
      <c r="O6" s="1" t="s">
        <v>43</v>
      </c>
      <c r="P6" s="1" t="s">
        <v>43</v>
      </c>
      <c r="Q6" s="1" t="s">
        <v>43</v>
      </c>
    </row>
    <row r="7" spans="1:17" x14ac:dyDescent="0.25">
      <c r="A7" s="1" t="s">
        <v>107</v>
      </c>
      <c r="B7" s="1" t="s">
        <v>108</v>
      </c>
      <c r="C7" s="1" t="s">
        <v>109</v>
      </c>
      <c r="D7" s="1" t="s">
        <v>110</v>
      </c>
      <c r="E7" s="1" t="s">
        <v>111</v>
      </c>
      <c r="F7" s="1" t="s">
        <v>112</v>
      </c>
      <c r="G7" s="1" t="s">
        <v>40</v>
      </c>
      <c r="H7" s="1" t="s">
        <v>41</v>
      </c>
      <c r="I7" s="1" t="s">
        <v>91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</row>
    <row r="8" spans="1:17" x14ac:dyDescent="0.25">
      <c r="A8" s="1" t="s">
        <v>113</v>
      </c>
      <c r="B8" s="1" t="s">
        <v>114</v>
      </c>
      <c r="C8" s="1" t="s">
        <v>115</v>
      </c>
      <c r="D8" s="1" t="s">
        <v>116</v>
      </c>
      <c r="E8" s="1" t="s">
        <v>117</v>
      </c>
      <c r="F8" s="1" t="s">
        <v>112</v>
      </c>
      <c r="G8" s="1" t="s">
        <v>40</v>
      </c>
      <c r="H8" s="1" t="s">
        <v>41</v>
      </c>
      <c r="I8" s="1" t="s">
        <v>98</v>
      </c>
      <c r="J8" s="1" t="s">
        <v>43</v>
      </c>
      <c r="K8" s="1" t="s">
        <v>43</v>
      </c>
      <c r="L8" s="1" t="s">
        <v>43</v>
      </c>
      <c r="M8" s="1" t="s">
        <v>43</v>
      </c>
      <c r="N8" s="1" t="s">
        <v>43</v>
      </c>
      <c r="O8" s="1" t="s">
        <v>43</v>
      </c>
      <c r="P8" s="1" t="s">
        <v>43</v>
      </c>
      <c r="Q8" s="1" t="s">
        <v>43</v>
      </c>
    </row>
    <row r="9" spans="1:17" x14ac:dyDescent="0.25">
      <c r="A9" s="1" t="s">
        <v>118</v>
      </c>
      <c r="B9" s="1" t="s">
        <v>119</v>
      </c>
      <c r="C9" s="1" t="s">
        <v>120</v>
      </c>
      <c r="D9" s="1" t="s">
        <v>121</v>
      </c>
      <c r="E9" s="1" t="s">
        <v>122</v>
      </c>
      <c r="F9" s="1" t="s">
        <v>90</v>
      </c>
      <c r="G9" s="1" t="s">
        <v>123</v>
      </c>
      <c r="H9" s="1" t="s">
        <v>124</v>
      </c>
      <c r="I9" s="1" t="s">
        <v>98</v>
      </c>
      <c r="J9" s="1" t="s">
        <v>43</v>
      </c>
      <c r="K9" s="1" t="s">
        <v>43</v>
      </c>
      <c r="L9" s="1" t="s">
        <v>43</v>
      </c>
      <c r="M9" s="1" t="s">
        <v>43</v>
      </c>
      <c r="N9" s="1" t="s">
        <v>43</v>
      </c>
      <c r="O9" s="1" t="s">
        <v>43</v>
      </c>
      <c r="P9" s="1" t="s">
        <v>43</v>
      </c>
      <c r="Q9" s="1" t="s">
        <v>43</v>
      </c>
    </row>
    <row r="10" spans="1:17" s="3" customFormat="1" x14ac:dyDescent="0.25">
      <c r="A10" s="2" t="s">
        <v>125</v>
      </c>
      <c r="B10" s="2" t="s">
        <v>126</v>
      </c>
      <c r="C10" s="2" t="s">
        <v>127</v>
      </c>
      <c r="D10" s="2" t="s">
        <v>128</v>
      </c>
      <c r="E10" s="2" t="s">
        <v>129</v>
      </c>
      <c r="F10" s="2" t="s">
        <v>130</v>
      </c>
      <c r="G10" s="2" t="s">
        <v>131</v>
      </c>
      <c r="H10" s="2" t="s">
        <v>132</v>
      </c>
      <c r="I10" s="2" t="s">
        <v>98</v>
      </c>
      <c r="J10" s="2" t="s">
        <v>43</v>
      </c>
      <c r="K10" s="2" t="s">
        <v>43</v>
      </c>
      <c r="L10" s="2" t="s">
        <v>43</v>
      </c>
      <c r="M10" s="2" t="s">
        <v>43</v>
      </c>
      <c r="N10" s="2" t="s">
        <v>43</v>
      </c>
      <c r="O10" s="2" t="s">
        <v>43</v>
      </c>
      <c r="P10" s="2" t="s">
        <v>43</v>
      </c>
      <c r="Q10" s="2" t="s">
        <v>43</v>
      </c>
    </row>
    <row r="11" spans="1:17" x14ac:dyDescent="0.25">
      <c r="A11" s="1" t="s">
        <v>133</v>
      </c>
      <c r="B11" s="1" t="s">
        <v>134</v>
      </c>
      <c r="C11" s="1" t="s">
        <v>135</v>
      </c>
      <c r="D11" s="1" t="s">
        <v>136</v>
      </c>
      <c r="E11" s="1" t="s">
        <v>137</v>
      </c>
      <c r="F11" s="1" t="s">
        <v>138</v>
      </c>
      <c r="G11" s="1" t="s">
        <v>123</v>
      </c>
      <c r="H11" s="1" t="s">
        <v>124</v>
      </c>
      <c r="I11" s="1" t="s">
        <v>139</v>
      </c>
      <c r="J11" s="1" t="s">
        <v>43</v>
      </c>
      <c r="K11" s="1" t="s">
        <v>43</v>
      </c>
      <c r="L11" s="1" t="s">
        <v>43</v>
      </c>
      <c r="M11" s="1" t="s">
        <v>43</v>
      </c>
      <c r="N11" s="1" t="s">
        <v>43</v>
      </c>
      <c r="O11" s="1" t="s">
        <v>43</v>
      </c>
      <c r="P11" s="1" t="s">
        <v>43</v>
      </c>
      <c r="Q11" s="1" t="s">
        <v>43</v>
      </c>
    </row>
    <row r="12" spans="1:17" x14ac:dyDescent="0.25">
      <c r="A12" s="1" t="s">
        <v>140</v>
      </c>
      <c r="B12" s="1" t="s">
        <v>141</v>
      </c>
      <c r="C12" s="1" t="s">
        <v>142</v>
      </c>
      <c r="D12" s="1" t="s">
        <v>143</v>
      </c>
      <c r="E12" s="1" t="s">
        <v>137</v>
      </c>
      <c r="F12" s="1" t="s">
        <v>138</v>
      </c>
      <c r="G12" s="1" t="s">
        <v>131</v>
      </c>
      <c r="H12" s="1" t="s">
        <v>132</v>
      </c>
      <c r="I12" s="1" t="s">
        <v>144</v>
      </c>
      <c r="J12" s="1" t="s">
        <v>43</v>
      </c>
      <c r="K12" s="1" t="s">
        <v>43</v>
      </c>
      <c r="L12" s="1" t="s">
        <v>43</v>
      </c>
      <c r="M12" s="1" t="s">
        <v>43</v>
      </c>
      <c r="N12" s="1" t="s">
        <v>43</v>
      </c>
      <c r="O12" s="1" t="s">
        <v>43</v>
      </c>
      <c r="P12" s="1" t="s">
        <v>43</v>
      </c>
      <c r="Q12" s="1" t="s">
        <v>43</v>
      </c>
    </row>
    <row r="13" spans="1:17" x14ac:dyDescent="0.25">
      <c r="A13" s="1" t="s">
        <v>145</v>
      </c>
      <c r="B13" s="1" t="s">
        <v>146</v>
      </c>
      <c r="C13" s="1" t="s">
        <v>147</v>
      </c>
      <c r="D13" s="1" t="s">
        <v>148</v>
      </c>
      <c r="E13" s="1" t="s">
        <v>149</v>
      </c>
      <c r="F13" s="1" t="s">
        <v>112</v>
      </c>
      <c r="G13" s="1" t="s">
        <v>40</v>
      </c>
      <c r="H13" s="1" t="s">
        <v>41</v>
      </c>
      <c r="I13" s="1" t="s">
        <v>150</v>
      </c>
      <c r="J13" s="1" t="s">
        <v>43</v>
      </c>
      <c r="K13" s="1" t="s">
        <v>43</v>
      </c>
      <c r="L13" s="1" t="s">
        <v>43</v>
      </c>
      <c r="M13" s="1" t="s">
        <v>43</v>
      </c>
      <c r="N13" s="1" t="s">
        <v>43</v>
      </c>
      <c r="O13" s="1" t="s">
        <v>43</v>
      </c>
      <c r="P13" s="1" t="s">
        <v>43</v>
      </c>
      <c r="Q13" s="1" t="s">
        <v>43</v>
      </c>
    </row>
    <row r="14" spans="1:17" x14ac:dyDescent="0.25">
      <c r="A14" s="1" t="s">
        <v>151</v>
      </c>
      <c r="B14" s="1" t="s">
        <v>152</v>
      </c>
      <c r="C14" s="1" t="s">
        <v>153</v>
      </c>
      <c r="D14" s="1" t="s">
        <v>154</v>
      </c>
      <c r="E14" s="1" t="s">
        <v>155</v>
      </c>
      <c r="F14" s="1" t="s">
        <v>156</v>
      </c>
      <c r="G14" s="1" t="s">
        <v>131</v>
      </c>
      <c r="H14" s="1" t="s">
        <v>132</v>
      </c>
      <c r="I14" s="1" t="s">
        <v>157</v>
      </c>
      <c r="J14" s="1" t="s">
        <v>43</v>
      </c>
      <c r="K14" s="1" t="s">
        <v>43</v>
      </c>
      <c r="L14" s="1" t="s">
        <v>43</v>
      </c>
      <c r="M14" s="1" t="s">
        <v>43</v>
      </c>
      <c r="N14" s="1" t="s">
        <v>43</v>
      </c>
      <c r="O14" s="1" t="s">
        <v>43</v>
      </c>
      <c r="P14" s="1" t="s">
        <v>43</v>
      </c>
      <c r="Q14" s="1" t="s">
        <v>43</v>
      </c>
    </row>
    <row r="15" spans="1:17" x14ac:dyDescent="0.25">
      <c r="A15" s="1" t="s">
        <v>158</v>
      </c>
      <c r="B15" s="1" t="s">
        <v>159</v>
      </c>
      <c r="C15" s="1" t="s">
        <v>160</v>
      </c>
      <c r="D15" s="1" t="s">
        <v>161</v>
      </c>
      <c r="E15" s="1" t="s">
        <v>155</v>
      </c>
      <c r="F15" s="1" t="s">
        <v>156</v>
      </c>
      <c r="G15" s="1" t="s">
        <v>123</v>
      </c>
      <c r="H15" s="1" t="s">
        <v>124</v>
      </c>
      <c r="I15" s="1" t="s">
        <v>162</v>
      </c>
      <c r="J15" s="1" t="s">
        <v>43</v>
      </c>
      <c r="K15" s="1" t="s">
        <v>43</v>
      </c>
      <c r="L15" s="1" t="s">
        <v>43</v>
      </c>
      <c r="M15" s="1" t="s">
        <v>43</v>
      </c>
      <c r="N15" s="1" t="s">
        <v>43</v>
      </c>
      <c r="O15" s="1" t="s">
        <v>43</v>
      </c>
      <c r="P15" s="1" t="s">
        <v>43</v>
      </c>
      <c r="Q15" s="1" t="s">
        <v>43</v>
      </c>
    </row>
    <row r="16" spans="1:17" x14ac:dyDescent="0.25">
      <c r="A16" s="1" t="s">
        <v>163</v>
      </c>
      <c r="B16" s="1" t="s">
        <v>164</v>
      </c>
      <c r="C16" s="1" t="s">
        <v>165</v>
      </c>
      <c r="D16" s="1" t="s">
        <v>166</v>
      </c>
      <c r="E16" s="1" t="s">
        <v>167</v>
      </c>
      <c r="F16" s="1" t="s">
        <v>168</v>
      </c>
      <c r="G16" s="1" t="s">
        <v>40</v>
      </c>
      <c r="H16" s="1" t="s">
        <v>41</v>
      </c>
      <c r="I16" s="1" t="s">
        <v>98</v>
      </c>
      <c r="J16" s="1" t="s">
        <v>43</v>
      </c>
      <c r="K16" s="1" t="s">
        <v>43</v>
      </c>
      <c r="L16" s="1" t="s">
        <v>43</v>
      </c>
      <c r="M16" s="1" t="s">
        <v>43</v>
      </c>
      <c r="N16" s="1" t="s">
        <v>43</v>
      </c>
      <c r="O16" s="1" t="s">
        <v>43</v>
      </c>
      <c r="P16" s="1" t="s">
        <v>43</v>
      </c>
      <c r="Q16" s="1" t="s">
        <v>43</v>
      </c>
    </row>
    <row r="17" spans="1:17" x14ac:dyDescent="0.25">
      <c r="A17" s="1" t="s">
        <v>169</v>
      </c>
      <c r="B17" s="1" t="s">
        <v>170</v>
      </c>
      <c r="C17" s="1" t="s">
        <v>171</v>
      </c>
      <c r="D17" s="1" t="s">
        <v>172</v>
      </c>
      <c r="E17" s="1" t="s">
        <v>111</v>
      </c>
      <c r="F17" s="1" t="s">
        <v>112</v>
      </c>
      <c r="G17" s="1" t="s">
        <v>40</v>
      </c>
      <c r="H17" s="1" t="s">
        <v>41</v>
      </c>
      <c r="I17" s="1" t="s">
        <v>91</v>
      </c>
      <c r="J17" s="1" t="s">
        <v>43</v>
      </c>
      <c r="K17" s="1" t="s">
        <v>43</v>
      </c>
      <c r="L17" s="1" t="s">
        <v>43</v>
      </c>
      <c r="M17" s="1" t="s">
        <v>43</v>
      </c>
      <c r="N17" s="1" t="s">
        <v>43</v>
      </c>
      <c r="O17" s="1" t="s">
        <v>43</v>
      </c>
      <c r="P17" s="1" t="s">
        <v>43</v>
      </c>
      <c r="Q17" s="1" t="s">
        <v>43</v>
      </c>
    </row>
    <row r="18" spans="1:17" x14ac:dyDescent="0.25">
      <c r="A18" s="1" t="s">
        <v>173</v>
      </c>
      <c r="B18" s="1" t="s">
        <v>174</v>
      </c>
      <c r="C18" s="1" t="s">
        <v>175</v>
      </c>
      <c r="D18" s="1" t="s">
        <v>176</v>
      </c>
      <c r="E18" s="1" t="s">
        <v>177</v>
      </c>
      <c r="F18" s="1" t="s">
        <v>178</v>
      </c>
      <c r="G18" s="1" t="s">
        <v>131</v>
      </c>
      <c r="H18" s="1" t="s">
        <v>132</v>
      </c>
      <c r="I18" s="1" t="s">
        <v>144</v>
      </c>
      <c r="J18" s="1" t="s">
        <v>43</v>
      </c>
      <c r="K18" s="1" t="s">
        <v>43</v>
      </c>
      <c r="L18" s="1" t="s">
        <v>43</v>
      </c>
      <c r="M18" s="1" t="s">
        <v>43</v>
      </c>
      <c r="N18" s="1" t="s">
        <v>43</v>
      </c>
      <c r="O18" s="1" t="s">
        <v>43</v>
      </c>
      <c r="P18" s="1" t="s">
        <v>43</v>
      </c>
      <c r="Q18" s="1" t="s">
        <v>43</v>
      </c>
    </row>
    <row r="19" spans="1:17" x14ac:dyDescent="0.25">
      <c r="A19" s="1" t="s">
        <v>179</v>
      </c>
      <c r="B19" s="1" t="s">
        <v>180</v>
      </c>
      <c r="C19" s="1" t="s">
        <v>181</v>
      </c>
      <c r="D19" s="1" t="s">
        <v>182</v>
      </c>
      <c r="E19" s="1" t="s">
        <v>183</v>
      </c>
      <c r="F19" s="1" t="s">
        <v>184</v>
      </c>
      <c r="G19" s="1" t="s">
        <v>123</v>
      </c>
      <c r="H19" s="1" t="s">
        <v>124</v>
      </c>
      <c r="I19" s="1" t="s">
        <v>162</v>
      </c>
      <c r="J19" s="1" t="s">
        <v>43</v>
      </c>
      <c r="K19" s="1" t="s">
        <v>43</v>
      </c>
      <c r="L19" s="1" t="s">
        <v>43</v>
      </c>
      <c r="M19" s="1" t="s">
        <v>43</v>
      </c>
      <c r="N19" s="1" t="s">
        <v>43</v>
      </c>
      <c r="O19" s="1" t="s">
        <v>43</v>
      </c>
      <c r="P19" s="1" t="s">
        <v>43</v>
      </c>
      <c r="Q19" s="1" t="s">
        <v>43</v>
      </c>
    </row>
    <row r="20" spans="1:17" x14ac:dyDescent="0.25">
      <c r="A20" s="1" t="s">
        <v>185</v>
      </c>
      <c r="B20" s="1" t="s">
        <v>186</v>
      </c>
      <c r="C20" s="1" t="s">
        <v>187</v>
      </c>
      <c r="D20" s="1" t="s">
        <v>188</v>
      </c>
      <c r="E20" s="1" t="s">
        <v>189</v>
      </c>
      <c r="F20" s="1" t="s">
        <v>97</v>
      </c>
      <c r="G20" s="1" t="s">
        <v>40</v>
      </c>
      <c r="H20" s="1" t="s">
        <v>41</v>
      </c>
      <c r="I20" s="1" t="s">
        <v>42</v>
      </c>
      <c r="J20" s="1" t="s">
        <v>43</v>
      </c>
      <c r="K20" s="1" t="s">
        <v>43</v>
      </c>
      <c r="L20" s="1" t="s">
        <v>43</v>
      </c>
      <c r="M20" s="1" t="s">
        <v>43</v>
      </c>
      <c r="N20" s="1" t="s">
        <v>43</v>
      </c>
      <c r="O20" s="1" t="s">
        <v>43</v>
      </c>
      <c r="P20" s="1" t="s">
        <v>43</v>
      </c>
      <c r="Q20" s="1" t="s">
        <v>43</v>
      </c>
    </row>
    <row r="21" spans="1:17" x14ac:dyDescent="0.25">
      <c r="A21" s="1" t="s">
        <v>190</v>
      </c>
      <c r="B21" s="1" t="s">
        <v>191</v>
      </c>
      <c r="C21" s="1" t="s">
        <v>192</v>
      </c>
      <c r="D21" s="1" t="s">
        <v>193</v>
      </c>
      <c r="E21" s="1" t="s">
        <v>194</v>
      </c>
      <c r="F21" s="1" t="s">
        <v>195</v>
      </c>
      <c r="G21" s="1" t="s">
        <v>131</v>
      </c>
      <c r="H21" s="1" t="s">
        <v>132</v>
      </c>
      <c r="I21" s="1" t="s">
        <v>162</v>
      </c>
      <c r="J21" s="1" t="s">
        <v>43</v>
      </c>
      <c r="K21" s="1" t="s">
        <v>43</v>
      </c>
      <c r="L21" s="1" t="s">
        <v>43</v>
      </c>
      <c r="M21" s="1" t="s">
        <v>43</v>
      </c>
      <c r="N21" s="1" t="s">
        <v>43</v>
      </c>
      <c r="O21" s="1" t="s">
        <v>43</v>
      </c>
      <c r="P21" s="1" t="s">
        <v>43</v>
      </c>
      <c r="Q21" s="1" t="s">
        <v>43</v>
      </c>
    </row>
    <row r="22" spans="1:17" s="5" customFormat="1" x14ac:dyDescent="0.25">
      <c r="A22" s="4" t="s">
        <v>196</v>
      </c>
      <c r="B22" s="4" t="s">
        <v>197</v>
      </c>
      <c r="C22" s="4" t="s">
        <v>198</v>
      </c>
      <c r="D22" s="4" t="s">
        <v>199</v>
      </c>
      <c r="E22" s="4" t="s">
        <v>194</v>
      </c>
      <c r="F22" s="4" t="s">
        <v>195</v>
      </c>
      <c r="G22" s="4" t="s">
        <v>123</v>
      </c>
      <c r="H22" s="4" t="s">
        <v>124</v>
      </c>
      <c r="I22" s="4" t="s">
        <v>162</v>
      </c>
      <c r="J22" s="4" t="s">
        <v>43</v>
      </c>
      <c r="K22" s="4" t="s">
        <v>43</v>
      </c>
      <c r="L22" s="4" t="s">
        <v>43</v>
      </c>
      <c r="M22" s="4" t="s">
        <v>43</v>
      </c>
      <c r="N22" s="4" t="s">
        <v>43</v>
      </c>
      <c r="O22" s="4" t="s">
        <v>43</v>
      </c>
      <c r="P22" s="4" t="s">
        <v>43</v>
      </c>
      <c r="Q22" s="4" t="s">
        <v>43</v>
      </c>
    </row>
    <row r="23" spans="1:17" x14ac:dyDescent="0.25">
      <c r="A23" s="1" t="s">
        <v>200</v>
      </c>
      <c r="B23" s="1" t="s">
        <v>201</v>
      </c>
      <c r="C23" s="1" t="s">
        <v>202</v>
      </c>
      <c r="D23" s="1" t="s">
        <v>203</v>
      </c>
      <c r="E23" s="1" t="s">
        <v>204</v>
      </c>
      <c r="F23" s="1" t="s">
        <v>205</v>
      </c>
      <c r="G23" s="1" t="s">
        <v>40</v>
      </c>
      <c r="H23" s="1" t="s">
        <v>41</v>
      </c>
      <c r="I23" s="1" t="s">
        <v>98</v>
      </c>
      <c r="J23" s="1" t="s">
        <v>43</v>
      </c>
      <c r="K23" s="1" t="s">
        <v>43</v>
      </c>
      <c r="L23" s="1" t="s">
        <v>43</v>
      </c>
      <c r="M23" s="1" t="s">
        <v>43</v>
      </c>
      <c r="N23" s="1" t="s">
        <v>43</v>
      </c>
      <c r="O23" s="1" t="s">
        <v>43</v>
      </c>
      <c r="P23" s="1" t="s">
        <v>43</v>
      </c>
      <c r="Q23" s="1" t="s">
        <v>43</v>
      </c>
    </row>
    <row r="24" spans="1:17" x14ac:dyDescent="0.25">
      <c r="A24" s="1" t="s">
        <v>206</v>
      </c>
      <c r="B24" s="1" t="s">
        <v>207</v>
      </c>
      <c r="C24" s="1" t="s">
        <v>208</v>
      </c>
      <c r="D24" s="1" t="s">
        <v>209</v>
      </c>
      <c r="E24" s="1" t="s">
        <v>210</v>
      </c>
      <c r="F24" s="1" t="s">
        <v>211</v>
      </c>
      <c r="G24" s="1" t="s">
        <v>40</v>
      </c>
      <c r="H24" s="1" t="s">
        <v>41</v>
      </c>
      <c r="I24" s="1" t="s">
        <v>212</v>
      </c>
      <c r="J24" s="1" t="s">
        <v>43</v>
      </c>
      <c r="K24" s="1" t="s">
        <v>43</v>
      </c>
      <c r="L24" s="1" t="s">
        <v>43</v>
      </c>
      <c r="M24" s="1" t="s">
        <v>43</v>
      </c>
      <c r="N24" s="1" t="s">
        <v>43</v>
      </c>
      <c r="O24" s="1" t="s">
        <v>43</v>
      </c>
      <c r="P24" s="1" t="s">
        <v>43</v>
      </c>
      <c r="Q24" s="1" t="s">
        <v>43</v>
      </c>
    </row>
    <row r="25" spans="1:17" s="5" customFormat="1" x14ac:dyDescent="0.25">
      <c r="A25" s="4" t="s">
        <v>213</v>
      </c>
      <c r="B25" s="4" t="s">
        <v>214</v>
      </c>
      <c r="C25" s="4" t="s">
        <v>215</v>
      </c>
      <c r="D25" s="4" t="s">
        <v>216</v>
      </c>
      <c r="E25" s="4" t="s">
        <v>217</v>
      </c>
      <c r="F25" s="4" t="s">
        <v>218</v>
      </c>
      <c r="G25" s="4" t="s">
        <v>123</v>
      </c>
      <c r="H25" s="4" t="s">
        <v>124</v>
      </c>
      <c r="I25" s="4" t="s">
        <v>219</v>
      </c>
      <c r="J25" s="4" t="s">
        <v>43</v>
      </c>
      <c r="K25" s="4" t="s">
        <v>43</v>
      </c>
      <c r="L25" s="4" t="s">
        <v>43</v>
      </c>
      <c r="M25" s="4" t="s">
        <v>43</v>
      </c>
      <c r="N25" s="4" t="s">
        <v>43</v>
      </c>
      <c r="O25" s="4" t="s">
        <v>43</v>
      </c>
      <c r="P25" s="4" t="s">
        <v>43</v>
      </c>
      <c r="Q25" s="4" t="s">
        <v>43</v>
      </c>
    </row>
    <row r="26" spans="1:17" s="3" customFormat="1" x14ac:dyDescent="0.25">
      <c r="A26" s="2" t="s">
        <v>220</v>
      </c>
      <c r="B26" s="2" t="s">
        <v>221</v>
      </c>
      <c r="C26" s="2" t="s">
        <v>222</v>
      </c>
      <c r="D26" s="2" t="s">
        <v>223</v>
      </c>
      <c r="E26" s="2" t="s">
        <v>217</v>
      </c>
      <c r="F26" s="2" t="s">
        <v>218</v>
      </c>
      <c r="G26" s="2" t="s">
        <v>131</v>
      </c>
      <c r="H26" s="2" t="s">
        <v>132</v>
      </c>
      <c r="I26" s="2" t="s">
        <v>219</v>
      </c>
      <c r="J26" s="2" t="s">
        <v>43</v>
      </c>
      <c r="K26" s="2" t="s">
        <v>43</v>
      </c>
      <c r="L26" s="2" t="s">
        <v>43</v>
      </c>
      <c r="M26" s="2" t="s">
        <v>43</v>
      </c>
      <c r="N26" s="2" t="s">
        <v>43</v>
      </c>
      <c r="O26" s="2" t="s">
        <v>43</v>
      </c>
      <c r="P26" s="2" t="s">
        <v>43</v>
      </c>
      <c r="Q26" s="2" t="s">
        <v>43</v>
      </c>
    </row>
    <row r="27" spans="1:17" s="5" customFormat="1" x14ac:dyDescent="0.25">
      <c r="A27" s="4" t="s">
        <v>224</v>
      </c>
      <c r="B27" s="4" t="s">
        <v>225</v>
      </c>
      <c r="C27" s="4" t="s">
        <v>226</v>
      </c>
      <c r="D27" s="4" t="s">
        <v>227</v>
      </c>
      <c r="E27" s="4" t="s">
        <v>228</v>
      </c>
      <c r="F27" s="4" t="s">
        <v>229</v>
      </c>
      <c r="G27" s="4" t="s">
        <v>123</v>
      </c>
      <c r="H27" s="4" t="s">
        <v>124</v>
      </c>
      <c r="I27" s="4" t="s">
        <v>42</v>
      </c>
      <c r="J27" s="4" t="s">
        <v>43</v>
      </c>
      <c r="K27" s="4" t="s">
        <v>43</v>
      </c>
      <c r="L27" s="4" t="s">
        <v>43</v>
      </c>
      <c r="M27" s="4" t="s">
        <v>43</v>
      </c>
      <c r="N27" s="4" t="s">
        <v>43</v>
      </c>
      <c r="O27" s="4" t="s">
        <v>43</v>
      </c>
      <c r="P27" s="4" t="s">
        <v>43</v>
      </c>
      <c r="Q27" s="4" t="s">
        <v>43</v>
      </c>
    </row>
    <row r="28" spans="1:17" s="3" customFormat="1" x14ac:dyDescent="0.25">
      <c r="A28" s="2" t="s">
        <v>230</v>
      </c>
      <c r="B28" s="2" t="s">
        <v>231</v>
      </c>
      <c r="C28" s="2" t="s">
        <v>232</v>
      </c>
      <c r="D28" s="2" t="s">
        <v>233</v>
      </c>
      <c r="E28" s="2" t="s">
        <v>228</v>
      </c>
      <c r="F28" s="2" t="s">
        <v>229</v>
      </c>
      <c r="G28" s="2" t="s">
        <v>131</v>
      </c>
      <c r="H28" s="2" t="s">
        <v>132</v>
      </c>
      <c r="I28" s="2" t="s">
        <v>234</v>
      </c>
      <c r="J28" s="2" t="s">
        <v>43</v>
      </c>
      <c r="K28" s="2" t="s">
        <v>43</v>
      </c>
      <c r="L28" s="2" t="s">
        <v>43</v>
      </c>
      <c r="M28" s="2" t="s">
        <v>43</v>
      </c>
      <c r="N28" s="2" t="s">
        <v>43</v>
      </c>
      <c r="O28" s="2" t="s">
        <v>43</v>
      </c>
      <c r="P28" s="2" t="s">
        <v>43</v>
      </c>
      <c r="Q28" s="2" t="s">
        <v>43</v>
      </c>
    </row>
    <row r="29" spans="1:17" x14ac:dyDescent="0.25">
      <c r="A29" s="1" t="s">
        <v>235</v>
      </c>
      <c r="B29" s="1" t="s">
        <v>236</v>
      </c>
      <c r="C29" s="1" t="s">
        <v>237</v>
      </c>
      <c r="D29" s="1" t="s">
        <v>238</v>
      </c>
      <c r="E29" s="1" t="s">
        <v>239</v>
      </c>
      <c r="F29" s="1" t="s">
        <v>240</v>
      </c>
      <c r="G29" s="1" t="s">
        <v>123</v>
      </c>
      <c r="H29" s="1" t="s">
        <v>124</v>
      </c>
      <c r="I29" s="1" t="s">
        <v>157</v>
      </c>
      <c r="J29" s="1" t="s">
        <v>43</v>
      </c>
      <c r="K29" s="1" t="s">
        <v>43</v>
      </c>
      <c r="L29" s="1" t="s">
        <v>43</v>
      </c>
      <c r="M29" s="1" t="s">
        <v>43</v>
      </c>
      <c r="N29" s="1" t="s">
        <v>43</v>
      </c>
      <c r="O29" s="1" t="s">
        <v>43</v>
      </c>
      <c r="P29" s="1" t="s">
        <v>43</v>
      </c>
      <c r="Q29" s="1" t="s">
        <v>43</v>
      </c>
    </row>
    <row r="30" spans="1:17" x14ac:dyDescent="0.25">
      <c r="A30" s="1" t="s">
        <v>241</v>
      </c>
      <c r="B30" s="1" t="s">
        <v>242</v>
      </c>
      <c r="C30" s="1" t="s">
        <v>243</v>
      </c>
      <c r="D30" s="1" t="s">
        <v>244</v>
      </c>
      <c r="E30" s="1" t="s">
        <v>239</v>
      </c>
      <c r="F30" s="1" t="s">
        <v>240</v>
      </c>
      <c r="G30" s="1" t="s">
        <v>131</v>
      </c>
      <c r="H30" s="1" t="s">
        <v>132</v>
      </c>
      <c r="I30" s="1" t="s">
        <v>162</v>
      </c>
      <c r="J30" s="1" t="s">
        <v>43</v>
      </c>
      <c r="K30" s="1" t="s">
        <v>43</v>
      </c>
      <c r="L30" s="1" t="s">
        <v>43</v>
      </c>
      <c r="M30" s="1" t="s">
        <v>43</v>
      </c>
      <c r="N30" s="1" t="s">
        <v>43</v>
      </c>
      <c r="O30" s="1" t="s">
        <v>43</v>
      </c>
      <c r="P30" s="1" t="s">
        <v>43</v>
      </c>
      <c r="Q30" s="1" t="s">
        <v>43</v>
      </c>
    </row>
    <row r="31" spans="1:17" x14ac:dyDescent="0.25">
      <c r="A31" s="1" t="s">
        <v>245</v>
      </c>
      <c r="B31" s="1" t="s">
        <v>246</v>
      </c>
      <c r="C31" s="1" t="s">
        <v>247</v>
      </c>
      <c r="D31" s="1" t="s">
        <v>248</v>
      </c>
      <c r="E31" s="1" t="s">
        <v>249</v>
      </c>
      <c r="F31" s="1" t="s">
        <v>250</v>
      </c>
      <c r="G31" s="1" t="s">
        <v>123</v>
      </c>
      <c r="H31" s="1" t="s">
        <v>124</v>
      </c>
      <c r="I31" s="1" t="s">
        <v>251</v>
      </c>
      <c r="J31" s="1" t="s">
        <v>43</v>
      </c>
      <c r="K31" s="1" t="s">
        <v>43</v>
      </c>
      <c r="L31" s="1" t="s">
        <v>43</v>
      </c>
      <c r="M31" s="1" t="s">
        <v>43</v>
      </c>
      <c r="N31" s="1" t="s">
        <v>43</v>
      </c>
      <c r="O31" s="1" t="s">
        <v>43</v>
      </c>
      <c r="P31" s="1" t="s">
        <v>43</v>
      </c>
      <c r="Q31" s="1" t="s">
        <v>43</v>
      </c>
    </row>
    <row r="32" spans="1:17" s="3" customFormat="1" x14ac:dyDescent="0.25">
      <c r="A32" s="2" t="s">
        <v>252</v>
      </c>
      <c r="B32" s="2" t="s">
        <v>253</v>
      </c>
      <c r="C32" s="2" t="s">
        <v>254</v>
      </c>
      <c r="D32" s="2" t="s">
        <v>255</v>
      </c>
      <c r="E32" s="2" t="s">
        <v>249</v>
      </c>
      <c r="F32" s="2" t="s">
        <v>250</v>
      </c>
      <c r="G32" s="2" t="s">
        <v>131</v>
      </c>
      <c r="H32" s="2" t="s">
        <v>132</v>
      </c>
      <c r="I32" s="2" t="s">
        <v>256</v>
      </c>
      <c r="J32" s="2" t="s">
        <v>43</v>
      </c>
      <c r="K32" s="2" t="s">
        <v>43</v>
      </c>
      <c r="L32" s="2" t="s">
        <v>43</v>
      </c>
      <c r="M32" s="2" t="s">
        <v>43</v>
      </c>
      <c r="N32" s="2" t="s">
        <v>43</v>
      </c>
      <c r="O32" s="2" t="s">
        <v>43</v>
      </c>
      <c r="P32" s="2" t="s">
        <v>43</v>
      </c>
      <c r="Q32" s="2" t="s">
        <v>43</v>
      </c>
    </row>
    <row r="33" spans="1:17" s="5" customFormat="1" x14ac:dyDescent="0.25">
      <c r="A33" s="4" t="s">
        <v>257</v>
      </c>
      <c r="B33" s="4" t="s">
        <v>258</v>
      </c>
      <c r="C33" s="4" t="s">
        <v>259</v>
      </c>
      <c r="D33" s="4" t="s">
        <v>260</v>
      </c>
      <c r="E33" s="4" t="s">
        <v>249</v>
      </c>
      <c r="F33" s="4" t="s">
        <v>250</v>
      </c>
      <c r="G33" s="4" t="s">
        <v>123</v>
      </c>
      <c r="H33" s="4" t="s">
        <v>124</v>
      </c>
      <c r="I33" s="4" t="s">
        <v>251</v>
      </c>
      <c r="J33" s="4" t="s">
        <v>43</v>
      </c>
      <c r="K33" s="4" t="s">
        <v>43</v>
      </c>
      <c r="L33" s="4" t="s">
        <v>43</v>
      </c>
      <c r="M33" s="4" t="s">
        <v>43</v>
      </c>
      <c r="N33" s="4" t="s">
        <v>43</v>
      </c>
      <c r="O33" s="4" t="s">
        <v>43</v>
      </c>
      <c r="P33" s="4" t="s">
        <v>43</v>
      </c>
      <c r="Q33" s="4" t="s">
        <v>43</v>
      </c>
    </row>
    <row r="34" spans="1:17" x14ac:dyDescent="0.25">
      <c r="A34" s="1" t="s">
        <v>261</v>
      </c>
      <c r="B34" s="1" t="s">
        <v>262</v>
      </c>
      <c r="C34" s="1" t="s">
        <v>263</v>
      </c>
      <c r="D34" s="1" t="s">
        <v>264</v>
      </c>
      <c r="E34" s="1" t="s">
        <v>265</v>
      </c>
      <c r="F34" s="1" t="s">
        <v>266</v>
      </c>
      <c r="G34" s="1" t="s">
        <v>40</v>
      </c>
      <c r="H34" s="1" t="s">
        <v>41</v>
      </c>
      <c r="I34" s="1" t="s">
        <v>91</v>
      </c>
      <c r="J34" s="1" t="s">
        <v>43</v>
      </c>
      <c r="K34" s="1" t="s">
        <v>43</v>
      </c>
      <c r="L34" s="1" t="s">
        <v>43</v>
      </c>
      <c r="M34" s="1" t="s">
        <v>43</v>
      </c>
      <c r="N34" s="1" t="s">
        <v>43</v>
      </c>
      <c r="O34" s="1" t="s">
        <v>43</v>
      </c>
      <c r="P34" s="1" t="s">
        <v>43</v>
      </c>
      <c r="Q34" s="1" t="s">
        <v>43</v>
      </c>
    </row>
    <row r="35" spans="1:17" x14ac:dyDescent="0.25">
      <c r="A35" s="1" t="s">
        <v>267</v>
      </c>
      <c r="B35" s="1" t="s">
        <v>268</v>
      </c>
      <c r="C35" s="1" t="s">
        <v>269</v>
      </c>
      <c r="D35" s="1" t="s">
        <v>270</v>
      </c>
      <c r="E35" s="1" t="s">
        <v>271</v>
      </c>
      <c r="F35" s="1" t="s">
        <v>272</v>
      </c>
      <c r="G35" s="1" t="s">
        <v>40</v>
      </c>
      <c r="H35" s="1" t="s">
        <v>41</v>
      </c>
      <c r="I35" s="1" t="s">
        <v>98</v>
      </c>
      <c r="J35" s="1" t="s">
        <v>43</v>
      </c>
      <c r="K35" s="1" t="s">
        <v>43</v>
      </c>
      <c r="L35" s="1" t="s">
        <v>43</v>
      </c>
      <c r="M35" s="1" t="s">
        <v>43</v>
      </c>
      <c r="N35" s="1" t="s">
        <v>43</v>
      </c>
      <c r="O35" s="1" t="s">
        <v>43</v>
      </c>
      <c r="P35" s="1" t="s">
        <v>43</v>
      </c>
      <c r="Q35" s="1" t="s">
        <v>43</v>
      </c>
    </row>
    <row r="36" spans="1:17" s="3" customFormat="1" x14ac:dyDescent="0.25">
      <c r="A36" s="2" t="s">
        <v>273</v>
      </c>
      <c r="B36" s="2" t="s">
        <v>274</v>
      </c>
      <c r="C36" s="2" t="s">
        <v>275</v>
      </c>
      <c r="D36" s="2" t="s">
        <v>276</v>
      </c>
      <c r="E36" s="2" t="s">
        <v>249</v>
      </c>
      <c r="F36" s="2" t="s">
        <v>250</v>
      </c>
      <c r="G36" s="2" t="s">
        <v>131</v>
      </c>
      <c r="H36" s="2" t="s">
        <v>132</v>
      </c>
      <c r="I36" s="2" t="s">
        <v>251</v>
      </c>
      <c r="J36" s="2" t="s">
        <v>43</v>
      </c>
      <c r="K36" s="2" t="s">
        <v>43</v>
      </c>
      <c r="L36" s="2" t="s">
        <v>43</v>
      </c>
      <c r="M36" s="2" t="s">
        <v>43</v>
      </c>
      <c r="N36" s="2" t="s">
        <v>43</v>
      </c>
      <c r="O36" s="2" t="s">
        <v>43</v>
      </c>
      <c r="P36" s="2" t="s">
        <v>43</v>
      </c>
      <c r="Q36" s="2" t="s">
        <v>43</v>
      </c>
    </row>
    <row r="37" spans="1:17" x14ac:dyDescent="0.25">
      <c r="A37" s="1" t="s">
        <v>277</v>
      </c>
      <c r="B37" s="1" t="s">
        <v>278</v>
      </c>
      <c r="C37" s="1" t="s">
        <v>279</v>
      </c>
      <c r="D37" s="1" t="s">
        <v>280</v>
      </c>
      <c r="E37" s="1" t="s">
        <v>281</v>
      </c>
      <c r="F37" s="1" t="s">
        <v>282</v>
      </c>
      <c r="G37" s="1" t="s">
        <v>131</v>
      </c>
      <c r="H37" s="1" t="s">
        <v>132</v>
      </c>
      <c r="I37" s="1" t="s">
        <v>283</v>
      </c>
      <c r="J37" s="1" t="s">
        <v>43</v>
      </c>
      <c r="K37" s="1" t="s">
        <v>43</v>
      </c>
      <c r="L37" s="1" t="s">
        <v>43</v>
      </c>
      <c r="M37" s="1" t="s">
        <v>43</v>
      </c>
      <c r="N37" s="1" t="s">
        <v>43</v>
      </c>
      <c r="O37" s="1" t="s">
        <v>43</v>
      </c>
      <c r="P37" s="1" t="s">
        <v>43</v>
      </c>
      <c r="Q37" s="1" t="s">
        <v>43</v>
      </c>
    </row>
    <row r="38" spans="1:17" x14ac:dyDescent="0.25">
      <c r="A38" s="1" t="s">
        <v>284</v>
      </c>
      <c r="B38" s="1" t="s">
        <v>285</v>
      </c>
      <c r="C38" s="1" t="s">
        <v>286</v>
      </c>
      <c r="D38" s="1" t="s">
        <v>287</v>
      </c>
      <c r="E38" s="1" t="s">
        <v>288</v>
      </c>
      <c r="F38" s="1" t="s">
        <v>289</v>
      </c>
      <c r="G38" s="1" t="s">
        <v>131</v>
      </c>
      <c r="H38" s="1" t="s">
        <v>132</v>
      </c>
      <c r="I38" s="1" t="s">
        <v>290</v>
      </c>
      <c r="J38" s="1" t="s">
        <v>43</v>
      </c>
      <c r="K38" s="1" t="s">
        <v>43</v>
      </c>
      <c r="L38" s="1" t="s">
        <v>43</v>
      </c>
      <c r="M38" s="1" t="s">
        <v>43</v>
      </c>
      <c r="N38" s="1" t="s">
        <v>43</v>
      </c>
      <c r="O38" s="1" t="s">
        <v>43</v>
      </c>
      <c r="P38" s="1" t="s">
        <v>43</v>
      </c>
      <c r="Q38" s="1" t="s">
        <v>43</v>
      </c>
    </row>
    <row r="39" spans="1:17" s="5" customFormat="1" x14ac:dyDescent="0.25">
      <c r="A39" s="4" t="s">
        <v>291</v>
      </c>
      <c r="B39" s="4" t="s">
        <v>292</v>
      </c>
      <c r="C39" s="4" t="s">
        <v>293</v>
      </c>
      <c r="D39" s="4" t="s">
        <v>294</v>
      </c>
      <c r="E39" s="4" t="s">
        <v>295</v>
      </c>
      <c r="F39" s="4" t="s">
        <v>296</v>
      </c>
      <c r="G39" s="4" t="s">
        <v>123</v>
      </c>
      <c r="H39" s="4" t="s">
        <v>124</v>
      </c>
      <c r="I39" s="4" t="s">
        <v>42</v>
      </c>
      <c r="J39" s="4" t="s">
        <v>43</v>
      </c>
      <c r="K39" s="4" t="s">
        <v>43</v>
      </c>
      <c r="L39" s="4" t="s">
        <v>43</v>
      </c>
      <c r="M39" s="4" t="s">
        <v>43</v>
      </c>
      <c r="N39" s="4" t="s">
        <v>43</v>
      </c>
      <c r="O39" s="4" t="s">
        <v>43</v>
      </c>
      <c r="P39" s="4" t="s">
        <v>43</v>
      </c>
      <c r="Q39" s="4" t="s">
        <v>43</v>
      </c>
    </row>
    <row r="40" spans="1:17" s="3" customFormat="1" x14ac:dyDescent="0.25">
      <c r="A40" s="2" t="s">
        <v>297</v>
      </c>
      <c r="B40" s="2" t="s">
        <v>298</v>
      </c>
      <c r="C40" s="2" t="s">
        <v>299</v>
      </c>
      <c r="D40" s="2" t="s">
        <v>300</v>
      </c>
      <c r="E40" s="2" t="s">
        <v>301</v>
      </c>
      <c r="F40" s="2" t="s">
        <v>250</v>
      </c>
      <c r="G40" s="2" t="s">
        <v>131</v>
      </c>
      <c r="H40" s="2" t="s">
        <v>132</v>
      </c>
      <c r="I40" s="2" t="s">
        <v>42</v>
      </c>
      <c r="J40" s="2" t="s">
        <v>43</v>
      </c>
      <c r="K40" s="2" t="s">
        <v>43</v>
      </c>
      <c r="L40" s="2" t="s">
        <v>43</v>
      </c>
      <c r="M40" s="2" t="s">
        <v>43</v>
      </c>
      <c r="N40" s="2" t="s">
        <v>43</v>
      </c>
      <c r="O40" s="2" t="s">
        <v>43</v>
      </c>
      <c r="P40" s="2" t="s">
        <v>43</v>
      </c>
      <c r="Q40" s="2" t="s">
        <v>43</v>
      </c>
    </row>
    <row r="41" spans="1:17" s="5" customFormat="1" x14ac:dyDescent="0.25">
      <c r="A41" s="4" t="s">
        <v>302</v>
      </c>
      <c r="B41" s="4" t="s">
        <v>303</v>
      </c>
      <c r="C41" s="4" t="s">
        <v>304</v>
      </c>
      <c r="D41" s="4" t="s">
        <v>305</v>
      </c>
      <c r="E41" s="4" t="s">
        <v>306</v>
      </c>
      <c r="F41" s="4" t="s">
        <v>307</v>
      </c>
      <c r="G41" s="4" t="s">
        <v>123</v>
      </c>
      <c r="H41" s="4" t="s">
        <v>124</v>
      </c>
      <c r="I41" s="4" t="s">
        <v>308</v>
      </c>
      <c r="J41" s="4" t="s">
        <v>43</v>
      </c>
      <c r="K41" s="4" t="s">
        <v>43</v>
      </c>
      <c r="L41" s="4" t="s">
        <v>43</v>
      </c>
      <c r="M41" s="4" t="s">
        <v>43</v>
      </c>
      <c r="N41" s="4" t="s">
        <v>43</v>
      </c>
      <c r="O41" s="4" t="s">
        <v>43</v>
      </c>
      <c r="P41" s="4" t="s">
        <v>43</v>
      </c>
      <c r="Q41" s="4" t="s">
        <v>43</v>
      </c>
    </row>
    <row r="42" spans="1:17" x14ac:dyDescent="0.25">
      <c r="A42" s="1" t="s">
        <v>309</v>
      </c>
      <c r="B42" s="1" t="s">
        <v>310</v>
      </c>
      <c r="C42" s="1" t="s">
        <v>311</v>
      </c>
      <c r="D42" s="1" t="s">
        <v>312</v>
      </c>
      <c r="E42" s="1" t="s">
        <v>313</v>
      </c>
      <c r="F42" s="1" t="s">
        <v>314</v>
      </c>
      <c r="G42" s="1" t="s">
        <v>40</v>
      </c>
      <c r="H42" s="1" t="s">
        <v>41</v>
      </c>
      <c r="I42" s="1" t="s">
        <v>42</v>
      </c>
      <c r="J42" s="1" t="s">
        <v>43</v>
      </c>
      <c r="K42" s="1" t="s">
        <v>43</v>
      </c>
      <c r="L42" s="1" t="s">
        <v>43</v>
      </c>
      <c r="M42" s="1" t="s">
        <v>43</v>
      </c>
      <c r="N42" s="1" t="s">
        <v>43</v>
      </c>
      <c r="O42" s="1" t="s">
        <v>43</v>
      </c>
      <c r="P42" s="1" t="s">
        <v>43</v>
      </c>
      <c r="Q42" s="1" t="s">
        <v>43</v>
      </c>
    </row>
    <row r="43" spans="1:17" x14ac:dyDescent="0.25">
      <c r="A43" s="1" t="s">
        <v>315</v>
      </c>
      <c r="B43" s="1" t="s">
        <v>316</v>
      </c>
      <c r="C43" s="1" t="s">
        <v>317</v>
      </c>
      <c r="D43" s="1" t="s">
        <v>318</v>
      </c>
      <c r="E43" s="1" t="s">
        <v>319</v>
      </c>
      <c r="F43" s="1" t="s">
        <v>320</v>
      </c>
      <c r="G43" s="1" t="s">
        <v>131</v>
      </c>
      <c r="H43" s="1" t="s">
        <v>132</v>
      </c>
      <c r="I43" s="1" t="s">
        <v>321</v>
      </c>
      <c r="J43" s="1" t="s">
        <v>43</v>
      </c>
      <c r="K43" s="1" t="s">
        <v>43</v>
      </c>
      <c r="L43" s="1" t="s">
        <v>43</v>
      </c>
      <c r="M43" s="1" t="s">
        <v>43</v>
      </c>
      <c r="N43" s="1" t="s">
        <v>43</v>
      </c>
      <c r="O43" s="1" t="s">
        <v>43</v>
      </c>
      <c r="P43" s="1" t="s">
        <v>43</v>
      </c>
      <c r="Q43" s="1" t="s">
        <v>43</v>
      </c>
    </row>
    <row r="44" spans="1:17" x14ac:dyDescent="0.25">
      <c r="A44" s="1" t="s">
        <v>322</v>
      </c>
      <c r="B44" s="1" t="s">
        <v>323</v>
      </c>
      <c r="C44" s="1" t="s">
        <v>324</v>
      </c>
      <c r="D44" s="1" t="s">
        <v>325</v>
      </c>
      <c r="E44" s="1" t="s">
        <v>326</v>
      </c>
      <c r="F44" s="1" t="s">
        <v>327</v>
      </c>
      <c r="G44" s="1" t="s">
        <v>131</v>
      </c>
      <c r="H44" s="1" t="s">
        <v>132</v>
      </c>
      <c r="I44" s="1" t="s">
        <v>328</v>
      </c>
      <c r="J44" s="1" t="s">
        <v>43</v>
      </c>
      <c r="K44" s="1" t="s">
        <v>43</v>
      </c>
      <c r="L44" s="1" t="s">
        <v>43</v>
      </c>
      <c r="M44" s="1" t="s">
        <v>43</v>
      </c>
      <c r="N44" s="1" t="s">
        <v>43</v>
      </c>
      <c r="O44" s="1" t="s">
        <v>43</v>
      </c>
      <c r="P44" s="1" t="s">
        <v>43</v>
      </c>
      <c r="Q44" s="1" t="s">
        <v>43</v>
      </c>
    </row>
    <row r="45" spans="1:17" s="5" customFormat="1" x14ac:dyDescent="0.25">
      <c r="A45" s="4" t="s">
        <v>329</v>
      </c>
      <c r="B45" s="4" t="s">
        <v>330</v>
      </c>
      <c r="C45" s="4" t="s">
        <v>331</v>
      </c>
      <c r="D45" s="4" t="s">
        <v>332</v>
      </c>
      <c r="E45" s="4" t="s">
        <v>333</v>
      </c>
      <c r="F45" s="4" t="s">
        <v>334</v>
      </c>
      <c r="G45" s="4" t="s">
        <v>123</v>
      </c>
      <c r="H45" s="4" t="s">
        <v>124</v>
      </c>
      <c r="I45" s="4" t="s">
        <v>162</v>
      </c>
      <c r="J45" s="4" t="s">
        <v>43</v>
      </c>
      <c r="K45" s="4" t="s">
        <v>43</v>
      </c>
      <c r="L45" s="4" t="s">
        <v>43</v>
      </c>
      <c r="M45" s="4" t="s">
        <v>43</v>
      </c>
      <c r="N45" s="4" t="s">
        <v>43</v>
      </c>
      <c r="O45" s="4" t="s">
        <v>43</v>
      </c>
      <c r="P45" s="4" t="s">
        <v>43</v>
      </c>
      <c r="Q45" s="4" t="s">
        <v>43</v>
      </c>
    </row>
    <row r="46" spans="1:17" x14ac:dyDescent="0.25">
      <c r="A46" s="1" t="s">
        <v>335</v>
      </c>
      <c r="B46" s="1" t="s">
        <v>336</v>
      </c>
      <c r="C46" s="1" t="s">
        <v>337</v>
      </c>
      <c r="D46" s="1" t="s">
        <v>338</v>
      </c>
      <c r="E46" s="1" t="s">
        <v>339</v>
      </c>
      <c r="F46" s="1" t="s">
        <v>340</v>
      </c>
      <c r="G46" s="1" t="s">
        <v>123</v>
      </c>
      <c r="H46" s="1" t="s">
        <v>124</v>
      </c>
      <c r="I46" s="1" t="s">
        <v>341</v>
      </c>
      <c r="J46" s="1" t="s">
        <v>43</v>
      </c>
      <c r="K46" s="1" t="s">
        <v>43</v>
      </c>
      <c r="L46" s="1" t="s">
        <v>43</v>
      </c>
      <c r="M46" s="1" t="s">
        <v>43</v>
      </c>
      <c r="N46" s="1" t="s">
        <v>43</v>
      </c>
      <c r="O46" s="1" t="s">
        <v>43</v>
      </c>
      <c r="P46" s="1" t="s">
        <v>43</v>
      </c>
      <c r="Q46" s="1" t="s">
        <v>43</v>
      </c>
    </row>
    <row r="47" spans="1:17" s="3" customFormat="1" x14ac:dyDescent="0.25">
      <c r="A47" s="2" t="s">
        <v>342</v>
      </c>
      <c r="B47" s="2" t="s">
        <v>343</v>
      </c>
      <c r="C47" s="2" t="s">
        <v>344</v>
      </c>
      <c r="D47" s="2" t="s">
        <v>345</v>
      </c>
      <c r="E47" s="2" t="s">
        <v>346</v>
      </c>
      <c r="F47" s="2" t="s">
        <v>347</v>
      </c>
      <c r="G47" s="2" t="s">
        <v>131</v>
      </c>
      <c r="H47" s="2" t="s">
        <v>132</v>
      </c>
      <c r="I47" s="2" t="s">
        <v>157</v>
      </c>
      <c r="J47" s="2" t="s">
        <v>43</v>
      </c>
      <c r="K47" s="2" t="s">
        <v>43</v>
      </c>
      <c r="L47" s="2" t="s">
        <v>43</v>
      </c>
      <c r="M47" s="2" t="s">
        <v>43</v>
      </c>
      <c r="N47" s="2" t="s">
        <v>43</v>
      </c>
      <c r="O47" s="2" t="s">
        <v>43</v>
      </c>
      <c r="P47" s="2" t="s">
        <v>43</v>
      </c>
      <c r="Q47" s="2" t="s">
        <v>43</v>
      </c>
    </row>
    <row r="48" spans="1:17" x14ac:dyDescent="0.25">
      <c r="A48" s="1" t="s">
        <v>348</v>
      </c>
      <c r="B48" s="1" t="s">
        <v>349</v>
      </c>
      <c r="C48" s="1" t="s">
        <v>350</v>
      </c>
      <c r="D48" s="1" t="s">
        <v>351</v>
      </c>
      <c r="E48" s="1" t="s">
        <v>352</v>
      </c>
      <c r="F48" s="1" t="s">
        <v>353</v>
      </c>
      <c r="G48" s="1" t="s">
        <v>123</v>
      </c>
      <c r="H48" s="1" t="s">
        <v>124</v>
      </c>
      <c r="I48" s="1" t="s">
        <v>354</v>
      </c>
      <c r="J48" s="1" t="s">
        <v>43</v>
      </c>
      <c r="K48" s="1" t="s">
        <v>43</v>
      </c>
      <c r="L48" s="1" t="s">
        <v>43</v>
      </c>
      <c r="M48" s="1" t="s">
        <v>43</v>
      </c>
      <c r="N48" s="1" t="s">
        <v>43</v>
      </c>
      <c r="O48" s="1" t="s">
        <v>43</v>
      </c>
      <c r="P48" s="1" t="s">
        <v>43</v>
      </c>
      <c r="Q48" s="1" t="s">
        <v>43</v>
      </c>
    </row>
    <row r="49" spans="1:17" x14ac:dyDescent="0.25">
      <c r="A49" s="1" t="s">
        <v>355</v>
      </c>
      <c r="B49" s="1" t="s">
        <v>356</v>
      </c>
      <c r="C49" s="1" t="s">
        <v>357</v>
      </c>
      <c r="D49" s="1" t="s">
        <v>358</v>
      </c>
      <c r="E49" s="1" t="s">
        <v>359</v>
      </c>
      <c r="F49" s="1" t="s">
        <v>360</v>
      </c>
      <c r="G49" s="1" t="s">
        <v>131</v>
      </c>
      <c r="H49" s="1" t="s">
        <v>132</v>
      </c>
      <c r="I49" s="1" t="s">
        <v>42</v>
      </c>
      <c r="J49" s="1" t="s">
        <v>43</v>
      </c>
      <c r="K49" s="1" t="s">
        <v>43</v>
      </c>
      <c r="L49" s="1" t="s">
        <v>43</v>
      </c>
      <c r="M49" s="1" t="s">
        <v>43</v>
      </c>
      <c r="N49" s="1" t="s">
        <v>43</v>
      </c>
      <c r="O49" s="1" t="s">
        <v>43</v>
      </c>
      <c r="P49" s="1" t="s">
        <v>43</v>
      </c>
      <c r="Q49" s="1" t="s">
        <v>43</v>
      </c>
    </row>
    <row r="50" spans="1:17" x14ac:dyDescent="0.25">
      <c r="A50" s="1" t="s">
        <v>361</v>
      </c>
      <c r="B50" s="1" t="s">
        <v>362</v>
      </c>
      <c r="C50" s="1" t="s">
        <v>363</v>
      </c>
      <c r="D50" s="1" t="s">
        <v>364</v>
      </c>
      <c r="E50" s="1" t="s">
        <v>365</v>
      </c>
      <c r="F50" s="1" t="s">
        <v>366</v>
      </c>
      <c r="G50" s="1" t="s">
        <v>131</v>
      </c>
      <c r="H50" s="1" t="s">
        <v>132</v>
      </c>
      <c r="I50" s="1" t="s">
        <v>256</v>
      </c>
      <c r="J50" s="1" t="s">
        <v>43</v>
      </c>
      <c r="K50" s="1" t="s">
        <v>43</v>
      </c>
      <c r="L50" s="1" t="s">
        <v>43</v>
      </c>
      <c r="M50" s="1" t="s">
        <v>43</v>
      </c>
      <c r="N50" s="1" t="s">
        <v>43</v>
      </c>
      <c r="O50" s="1" t="s">
        <v>43</v>
      </c>
      <c r="P50" s="1" t="s">
        <v>43</v>
      </c>
      <c r="Q50" s="1" t="s">
        <v>43</v>
      </c>
    </row>
    <row r="51" spans="1:17" x14ac:dyDescent="0.25">
      <c r="A51" s="1" t="s">
        <v>367</v>
      </c>
      <c r="B51" s="1" t="s">
        <v>368</v>
      </c>
      <c r="C51" s="1" t="s">
        <v>369</v>
      </c>
      <c r="D51" s="1" t="s">
        <v>370</v>
      </c>
      <c r="E51" s="1" t="s">
        <v>371</v>
      </c>
      <c r="F51" s="1" t="s">
        <v>372</v>
      </c>
      <c r="G51" s="1" t="s">
        <v>131</v>
      </c>
      <c r="H51" s="1" t="s">
        <v>132</v>
      </c>
      <c r="I51" s="1" t="s">
        <v>251</v>
      </c>
      <c r="J51" s="1" t="s">
        <v>43</v>
      </c>
      <c r="K51" s="1" t="s">
        <v>43</v>
      </c>
      <c r="L51" s="1" t="s">
        <v>43</v>
      </c>
      <c r="M51" s="1" t="s">
        <v>43</v>
      </c>
      <c r="N51" s="1" t="s">
        <v>43</v>
      </c>
      <c r="O51" s="1" t="s">
        <v>43</v>
      </c>
      <c r="P51" s="1" t="s">
        <v>43</v>
      </c>
      <c r="Q51" s="1" t="s">
        <v>43</v>
      </c>
    </row>
    <row r="52" spans="1:17" x14ac:dyDescent="0.25">
      <c r="A52" s="1" t="s">
        <v>373</v>
      </c>
      <c r="B52" s="1" t="s">
        <v>374</v>
      </c>
      <c r="C52" s="1" t="s">
        <v>375</v>
      </c>
      <c r="D52" s="1" t="s">
        <v>376</v>
      </c>
      <c r="E52" s="1" t="s">
        <v>377</v>
      </c>
      <c r="F52" s="1" t="s">
        <v>378</v>
      </c>
      <c r="G52" s="1" t="s">
        <v>131</v>
      </c>
      <c r="H52" s="1" t="s">
        <v>132</v>
      </c>
      <c r="I52" s="1" t="s">
        <v>234</v>
      </c>
      <c r="J52" s="1" t="s">
        <v>43</v>
      </c>
      <c r="K52" s="1" t="s">
        <v>43</v>
      </c>
      <c r="L52" s="1" t="s">
        <v>43</v>
      </c>
      <c r="M52" s="1" t="s">
        <v>43</v>
      </c>
      <c r="N52" s="1" t="s">
        <v>43</v>
      </c>
      <c r="O52" s="1" t="s">
        <v>43</v>
      </c>
      <c r="P52" s="1" t="s">
        <v>43</v>
      </c>
      <c r="Q52" s="1" t="s">
        <v>43</v>
      </c>
    </row>
    <row r="53" spans="1:17" x14ac:dyDescent="0.25">
      <c r="A53" s="1" t="s">
        <v>379</v>
      </c>
      <c r="B53" s="1" t="s">
        <v>380</v>
      </c>
      <c r="C53" s="1" t="s">
        <v>381</v>
      </c>
      <c r="D53" s="1" t="s">
        <v>382</v>
      </c>
      <c r="E53" s="1" t="s">
        <v>295</v>
      </c>
      <c r="F53" s="1" t="s">
        <v>296</v>
      </c>
      <c r="G53" s="1" t="s">
        <v>131</v>
      </c>
      <c r="H53" s="1" t="s">
        <v>132</v>
      </c>
      <c r="I53" s="1" t="s">
        <v>42</v>
      </c>
      <c r="J53" s="1" t="s">
        <v>43</v>
      </c>
      <c r="K53" s="1" t="s">
        <v>43</v>
      </c>
      <c r="L53" s="1" t="s">
        <v>43</v>
      </c>
      <c r="M53" s="1" t="s">
        <v>43</v>
      </c>
      <c r="N53" s="1" t="s">
        <v>43</v>
      </c>
      <c r="O53" s="1" t="s">
        <v>43</v>
      </c>
      <c r="P53" s="1" t="s">
        <v>43</v>
      </c>
      <c r="Q53" s="1" t="s">
        <v>43</v>
      </c>
    </row>
    <row r="54" spans="1:17" x14ac:dyDescent="0.25">
      <c r="A54" s="1" t="s">
        <v>383</v>
      </c>
      <c r="B54" s="1" t="s">
        <v>384</v>
      </c>
      <c r="C54" s="1" t="s">
        <v>385</v>
      </c>
      <c r="D54" s="1" t="s">
        <v>386</v>
      </c>
      <c r="E54" s="1" t="s">
        <v>295</v>
      </c>
      <c r="F54" s="1" t="s">
        <v>296</v>
      </c>
      <c r="G54" s="1" t="s">
        <v>123</v>
      </c>
      <c r="H54" s="1" t="s">
        <v>124</v>
      </c>
      <c r="I54" s="1" t="s">
        <v>42</v>
      </c>
      <c r="J54" s="1" t="s">
        <v>43</v>
      </c>
      <c r="K54" s="1" t="s">
        <v>43</v>
      </c>
      <c r="L54" s="1" t="s">
        <v>43</v>
      </c>
      <c r="M54" s="1" t="s">
        <v>43</v>
      </c>
      <c r="N54" s="1" t="s">
        <v>43</v>
      </c>
      <c r="O54" s="1" t="s">
        <v>43</v>
      </c>
      <c r="P54" s="1" t="s">
        <v>43</v>
      </c>
      <c r="Q54" s="1" t="s">
        <v>43</v>
      </c>
    </row>
    <row r="55" spans="1:17" s="5" customFormat="1" x14ac:dyDescent="0.25">
      <c r="A55" s="4" t="s">
        <v>387</v>
      </c>
      <c r="B55" s="4" t="s">
        <v>388</v>
      </c>
      <c r="C55" s="4" t="s">
        <v>389</v>
      </c>
      <c r="D55" s="4" t="s">
        <v>390</v>
      </c>
      <c r="E55" s="4" t="s">
        <v>391</v>
      </c>
      <c r="F55" s="4" t="s">
        <v>392</v>
      </c>
      <c r="G55" s="4" t="s">
        <v>123</v>
      </c>
      <c r="H55" s="4" t="s">
        <v>124</v>
      </c>
      <c r="I55" s="4" t="s">
        <v>393</v>
      </c>
      <c r="J55" s="4" t="s">
        <v>43</v>
      </c>
      <c r="K55" s="4" t="s">
        <v>43</v>
      </c>
      <c r="L55" s="4" t="s">
        <v>43</v>
      </c>
      <c r="M55" s="4" t="s">
        <v>43</v>
      </c>
      <c r="N55" s="4" t="s">
        <v>43</v>
      </c>
      <c r="O55" s="4" t="s">
        <v>43</v>
      </c>
      <c r="P55" s="4" t="s">
        <v>43</v>
      </c>
      <c r="Q55" s="4" t="s">
        <v>43</v>
      </c>
    </row>
    <row r="56" spans="1:17" s="5" customFormat="1" x14ac:dyDescent="0.25">
      <c r="A56" s="4" t="s">
        <v>394</v>
      </c>
      <c r="B56" s="4" t="s">
        <v>395</v>
      </c>
      <c r="C56" s="4" t="s">
        <v>396</v>
      </c>
      <c r="D56" s="4" t="s">
        <v>397</v>
      </c>
      <c r="E56" s="4" t="s">
        <v>398</v>
      </c>
      <c r="F56" s="4" t="s">
        <v>399</v>
      </c>
      <c r="G56" s="4" t="s">
        <v>123</v>
      </c>
      <c r="H56" s="4" t="s">
        <v>124</v>
      </c>
      <c r="I56" s="4" t="s">
        <v>400</v>
      </c>
      <c r="J56" s="4" t="s">
        <v>43</v>
      </c>
      <c r="K56" s="4" t="s">
        <v>43</v>
      </c>
      <c r="L56" s="4" t="s">
        <v>43</v>
      </c>
      <c r="M56" s="4" t="s">
        <v>43</v>
      </c>
      <c r="N56" s="4" t="s">
        <v>43</v>
      </c>
      <c r="O56" s="4" t="s">
        <v>43</v>
      </c>
      <c r="P56" s="4" t="s">
        <v>43</v>
      </c>
      <c r="Q56" s="4" t="s">
        <v>43</v>
      </c>
    </row>
    <row r="57" spans="1:17" x14ac:dyDescent="0.25">
      <c r="A57" s="1" t="s">
        <v>401</v>
      </c>
      <c r="B57" s="1" t="s">
        <v>402</v>
      </c>
      <c r="C57" s="1" t="s">
        <v>403</v>
      </c>
      <c r="D57" s="1" t="s">
        <v>404</v>
      </c>
      <c r="E57" s="1" t="s">
        <v>405</v>
      </c>
      <c r="F57" s="1" t="s">
        <v>406</v>
      </c>
      <c r="G57" s="1" t="s">
        <v>123</v>
      </c>
      <c r="H57" s="1" t="s">
        <v>124</v>
      </c>
      <c r="I57" s="1" t="s">
        <v>407</v>
      </c>
      <c r="J57" s="1" t="s">
        <v>43</v>
      </c>
      <c r="K57" s="1" t="s">
        <v>43</v>
      </c>
      <c r="L57" s="1" t="s">
        <v>43</v>
      </c>
      <c r="M57" s="1" t="s">
        <v>43</v>
      </c>
      <c r="N57" s="1" t="s">
        <v>43</v>
      </c>
      <c r="O57" s="1" t="s">
        <v>43</v>
      </c>
      <c r="P57" s="1" t="s">
        <v>43</v>
      </c>
      <c r="Q57" s="1" t="s">
        <v>43</v>
      </c>
    </row>
    <row r="58" spans="1:17" x14ac:dyDescent="0.25">
      <c r="A58" s="1" t="s">
        <v>408</v>
      </c>
      <c r="B58" s="1" t="s">
        <v>409</v>
      </c>
      <c r="C58" s="1" t="s">
        <v>410</v>
      </c>
      <c r="D58" s="1" t="s">
        <v>411</v>
      </c>
      <c r="E58" s="1" t="s">
        <v>412</v>
      </c>
      <c r="F58" s="1" t="s">
        <v>413</v>
      </c>
      <c r="G58" s="1" t="s">
        <v>131</v>
      </c>
      <c r="H58" s="1" t="s">
        <v>132</v>
      </c>
      <c r="I58" s="1" t="s">
        <v>414</v>
      </c>
      <c r="J58" s="1" t="s">
        <v>43</v>
      </c>
      <c r="K58" s="1" t="s">
        <v>43</v>
      </c>
      <c r="L58" s="1" t="s">
        <v>43</v>
      </c>
      <c r="M58" s="1" t="s">
        <v>43</v>
      </c>
      <c r="N58" s="1" t="s">
        <v>43</v>
      </c>
      <c r="O58" s="1" t="s">
        <v>43</v>
      </c>
      <c r="P58" s="1" t="s">
        <v>43</v>
      </c>
      <c r="Q58" s="1" t="s">
        <v>43</v>
      </c>
    </row>
    <row r="59" spans="1:17" s="5" customFormat="1" x14ac:dyDescent="0.25">
      <c r="A59" s="4" t="s">
        <v>415</v>
      </c>
      <c r="B59" s="4" t="s">
        <v>416</v>
      </c>
      <c r="C59" s="4" t="s">
        <v>417</v>
      </c>
      <c r="D59" s="4" t="s">
        <v>418</v>
      </c>
      <c r="E59" s="4" t="s">
        <v>419</v>
      </c>
      <c r="F59" s="4" t="s">
        <v>420</v>
      </c>
      <c r="G59" s="4" t="s">
        <v>123</v>
      </c>
      <c r="H59" s="4" t="s">
        <v>124</v>
      </c>
      <c r="I59" s="4" t="s">
        <v>414</v>
      </c>
      <c r="J59" s="4" t="s">
        <v>43</v>
      </c>
      <c r="K59" s="4" t="s">
        <v>43</v>
      </c>
      <c r="L59" s="4" t="s">
        <v>43</v>
      </c>
      <c r="M59" s="4" t="s">
        <v>43</v>
      </c>
      <c r="N59" s="4" t="s">
        <v>43</v>
      </c>
      <c r="O59" s="4" t="s">
        <v>43</v>
      </c>
      <c r="P59" s="4" t="s">
        <v>43</v>
      </c>
      <c r="Q59" s="4" t="s">
        <v>43</v>
      </c>
    </row>
    <row r="60" spans="1:17" s="3" customFormat="1" x14ac:dyDescent="0.25">
      <c r="A60" s="2" t="s">
        <v>421</v>
      </c>
      <c r="B60" s="2" t="s">
        <v>422</v>
      </c>
      <c r="C60" s="2" t="s">
        <v>423</v>
      </c>
      <c r="D60" s="2" t="s">
        <v>424</v>
      </c>
      <c r="E60" s="2" t="s">
        <v>419</v>
      </c>
      <c r="F60" s="2" t="s">
        <v>420</v>
      </c>
      <c r="G60" s="2" t="s">
        <v>131</v>
      </c>
      <c r="H60" s="2" t="s">
        <v>132</v>
      </c>
      <c r="I60" s="2" t="s">
        <v>414</v>
      </c>
      <c r="J60" s="2" t="s">
        <v>43</v>
      </c>
      <c r="K60" s="2" t="s">
        <v>43</v>
      </c>
      <c r="L60" s="2" t="s">
        <v>43</v>
      </c>
      <c r="M60" s="2" t="s">
        <v>43</v>
      </c>
      <c r="N60" s="2" t="s">
        <v>43</v>
      </c>
      <c r="O60" s="2" t="s">
        <v>43</v>
      </c>
      <c r="P60" s="2" t="s">
        <v>43</v>
      </c>
      <c r="Q60" s="2" t="s">
        <v>43</v>
      </c>
    </row>
    <row r="61" spans="1:17" s="3" customFormat="1" x14ac:dyDescent="0.25">
      <c r="A61" s="2" t="s">
        <v>425</v>
      </c>
      <c r="B61" s="2" t="s">
        <v>426</v>
      </c>
      <c r="C61" s="2" t="s">
        <v>427</v>
      </c>
      <c r="D61" s="2" t="s">
        <v>428</v>
      </c>
      <c r="E61" s="2" t="s">
        <v>429</v>
      </c>
      <c r="F61" s="2" t="s">
        <v>430</v>
      </c>
      <c r="G61" s="2" t="s">
        <v>131</v>
      </c>
      <c r="H61" s="2" t="s">
        <v>132</v>
      </c>
      <c r="I61" s="2" t="s">
        <v>431</v>
      </c>
      <c r="J61" s="2" t="s">
        <v>43</v>
      </c>
      <c r="K61" s="2" t="s">
        <v>43</v>
      </c>
      <c r="L61" s="2" t="s">
        <v>43</v>
      </c>
      <c r="M61" s="2" t="s">
        <v>43</v>
      </c>
      <c r="N61" s="2" t="s">
        <v>43</v>
      </c>
      <c r="O61" s="2" t="s">
        <v>43</v>
      </c>
      <c r="P61" s="2" t="s">
        <v>43</v>
      </c>
      <c r="Q61" s="2" t="s">
        <v>43</v>
      </c>
    </row>
    <row r="62" spans="1:17" s="5" customFormat="1" x14ac:dyDescent="0.25">
      <c r="A62" s="4" t="s">
        <v>432</v>
      </c>
      <c r="B62" s="4" t="s">
        <v>433</v>
      </c>
      <c r="C62" s="4" t="s">
        <v>434</v>
      </c>
      <c r="D62" s="4" t="s">
        <v>435</v>
      </c>
      <c r="E62" s="4" t="s">
        <v>301</v>
      </c>
      <c r="F62" s="4" t="s">
        <v>250</v>
      </c>
      <c r="G62" s="4" t="s">
        <v>123</v>
      </c>
      <c r="H62" s="4" t="s">
        <v>124</v>
      </c>
      <c r="I62" s="4" t="s">
        <v>436</v>
      </c>
      <c r="J62" s="4" t="s">
        <v>43</v>
      </c>
      <c r="K62" s="4" t="s">
        <v>43</v>
      </c>
      <c r="L62" s="4" t="s">
        <v>43</v>
      </c>
      <c r="M62" s="4" t="s">
        <v>43</v>
      </c>
      <c r="N62" s="4" t="s">
        <v>43</v>
      </c>
      <c r="O62" s="4" t="s">
        <v>43</v>
      </c>
      <c r="P62" s="4" t="s">
        <v>43</v>
      </c>
      <c r="Q62" s="4" t="s">
        <v>43</v>
      </c>
    </row>
    <row r="63" spans="1:17" x14ac:dyDescent="0.25">
      <c r="A63" s="1" t="s">
        <v>437</v>
      </c>
      <c r="B63" s="1" t="s">
        <v>438</v>
      </c>
      <c r="C63" s="1" t="s">
        <v>439</v>
      </c>
      <c r="D63" s="1" t="s">
        <v>440</v>
      </c>
      <c r="E63" s="1" t="s">
        <v>441</v>
      </c>
      <c r="F63" s="1" t="s">
        <v>442</v>
      </c>
      <c r="G63" s="1" t="s">
        <v>131</v>
      </c>
      <c r="H63" s="1" t="s">
        <v>132</v>
      </c>
      <c r="I63" s="1" t="s">
        <v>443</v>
      </c>
      <c r="J63" s="1" t="s">
        <v>43</v>
      </c>
      <c r="K63" s="1" t="s">
        <v>43</v>
      </c>
      <c r="L63" s="1" t="s">
        <v>43</v>
      </c>
      <c r="M63" s="1" t="s">
        <v>43</v>
      </c>
      <c r="N63" s="1" t="s">
        <v>43</v>
      </c>
      <c r="O63" s="1" t="s">
        <v>43</v>
      </c>
      <c r="P63" s="1" t="s">
        <v>43</v>
      </c>
      <c r="Q63" s="1" t="s">
        <v>43</v>
      </c>
    </row>
    <row r="64" spans="1:17" x14ac:dyDescent="0.25">
      <c r="A64" s="1" t="s">
        <v>444</v>
      </c>
      <c r="B64" s="1" t="s">
        <v>445</v>
      </c>
      <c r="C64" s="1" t="s">
        <v>446</v>
      </c>
      <c r="D64" s="1" t="s">
        <v>447</v>
      </c>
      <c r="E64" s="1" t="s">
        <v>448</v>
      </c>
      <c r="F64" s="1" t="s">
        <v>449</v>
      </c>
      <c r="G64" s="1" t="s">
        <v>123</v>
      </c>
      <c r="H64" s="1" t="s">
        <v>124</v>
      </c>
      <c r="I64" s="1" t="s">
        <v>234</v>
      </c>
      <c r="J64" s="1" t="s">
        <v>43</v>
      </c>
      <c r="K64" s="1" t="s">
        <v>43</v>
      </c>
      <c r="L64" s="1" t="s">
        <v>43</v>
      </c>
      <c r="M64" s="1" t="s">
        <v>43</v>
      </c>
      <c r="N64" s="1" t="s">
        <v>43</v>
      </c>
      <c r="O64" s="1" t="s">
        <v>43</v>
      </c>
      <c r="P64" s="1" t="s">
        <v>43</v>
      </c>
      <c r="Q64" s="1" t="s">
        <v>43</v>
      </c>
    </row>
    <row r="65" spans="1:17" s="3" customFormat="1" x14ac:dyDescent="0.25">
      <c r="A65" s="2" t="s">
        <v>450</v>
      </c>
      <c r="B65" s="2" t="s">
        <v>451</v>
      </c>
      <c r="C65" s="2" t="s">
        <v>452</v>
      </c>
      <c r="D65" s="2" t="s">
        <v>453</v>
      </c>
      <c r="E65" s="2" t="s">
        <v>454</v>
      </c>
      <c r="F65" s="2" t="s">
        <v>455</v>
      </c>
      <c r="G65" s="2" t="s">
        <v>131</v>
      </c>
      <c r="H65" s="2" t="s">
        <v>132</v>
      </c>
      <c r="I65" s="2" t="s">
        <v>456</v>
      </c>
      <c r="J65" s="2" t="s">
        <v>43</v>
      </c>
      <c r="K65" s="2" t="s">
        <v>43</v>
      </c>
      <c r="L65" s="2" t="s">
        <v>43</v>
      </c>
      <c r="M65" s="2" t="s">
        <v>43</v>
      </c>
      <c r="N65" s="2" t="s">
        <v>43</v>
      </c>
      <c r="O65" s="2" t="s">
        <v>43</v>
      </c>
      <c r="P65" s="2" t="s">
        <v>43</v>
      </c>
      <c r="Q65" s="2" t="s">
        <v>43</v>
      </c>
    </row>
    <row r="66" spans="1:17" x14ac:dyDescent="0.25">
      <c r="A66" s="1" t="s">
        <v>457</v>
      </c>
      <c r="B66" s="1" t="s">
        <v>458</v>
      </c>
      <c r="C66" s="1" t="s">
        <v>459</v>
      </c>
      <c r="D66" s="1" t="s">
        <v>460</v>
      </c>
      <c r="E66" s="1" t="s">
        <v>461</v>
      </c>
      <c r="F66" s="1" t="s">
        <v>462</v>
      </c>
      <c r="G66" s="1" t="s">
        <v>131</v>
      </c>
      <c r="H66" s="1" t="s">
        <v>132</v>
      </c>
      <c r="I66" s="1" t="s">
        <v>463</v>
      </c>
      <c r="J66" s="1" t="s">
        <v>43</v>
      </c>
      <c r="K66" s="1" t="s">
        <v>43</v>
      </c>
      <c r="L66" s="1" t="s">
        <v>43</v>
      </c>
      <c r="M66" s="1" t="s">
        <v>43</v>
      </c>
      <c r="N66" s="1" t="s">
        <v>43</v>
      </c>
      <c r="O66" s="1" t="s">
        <v>43</v>
      </c>
      <c r="P66" s="1" t="s">
        <v>43</v>
      </c>
      <c r="Q66" s="1" t="s">
        <v>43</v>
      </c>
    </row>
    <row r="67" spans="1:17" x14ac:dyDescent="0.25">
      <c r="A67" s="1" t="s">
        <v>464</v>
      </c>
      <c r="B67" s="1" t="s">
        <v>465</v>
      </c>
      <c r="C67" s="1" t="s">
        <v>466</v>
      </c>
      <c r="D67" s="1" t="s">
        <v>467</v>
      </c>
      <c r="E67" s="1" t="s">
        <v>189</v>
      </c>
      <c r="F67" s="1" t="s">
        <v>97</v>
      </c>
      <c r="G67" s="1" t="s">
        <v>40</v>
      </c>
      <c r="H67" s="1" t="s">
        <v>41</v>
      </c>
      <c r="I67" s="1" t="s">
        <v>42</v>
      </c>
      <c r="J67" s="1" t="s">
        <v>43</v>
      </c>
      <c r="K67" s="1" t="s">
        <v>43</v>
      </c>
      <c r="L67" s="1" t="s">
        <v>43</v>
      </c>
      <c r="M67" s="1" t="s">
        <v>43</v>
      </c>
      <c r="N67" s="1" t="s">
        <v>43</v>
      </c>
      <c r="O67" s="1" t="s">
        <v>43</v>
      </c>
      <c r="P67" s="1" t="s">
        <v>43</v>
      </c>
      <c r="Q67" s="1" t="s">
        <v>43</v>
      </c>
    </row>
    <row r="68" spans="1:17" x14ac:dyDescent="0.25">
      <c r="A68" s="1" t="s">
        <v>468</v>
      </c>
      <c r="B68" s="1" t="s">
        <v>469</v>
      </c>
      <c r="C68" s="1" t="s">
        <v>470</v>
      </c>
      <c r="D68" s="1" t="s">
        <v>471</v>
      </c>
      <c r="E68" s="1" t="s">
        <v>472</v>
      </c>
      <c r="F68" s="1" t="s">
        <v>473</v>
      </c>
      <c r="G68" s="1" t="s">
        <v>131</v>
      </c>
      <c r="H68" s="1" t="s">
        <v>132</v>
      </c>
      <c r="I68" s="1" t="s">
        <v>283</v>
      </c>
      <c r="J68" s="1" t="s">
        <v>43</v>
      </c>
      <c r="K68" s="1" t="s">
        <v>43</v>
      </c>
      <c r="L68" s="1" t="s">
        <v>43</v>
      </c>
      <c r="M68" s="1" t="s">
        <v>43</v>
      </c>
      <c r="N68" s="1" t="s">
        <v>43</v>
      </c>
      <c r="O68" s="1" t="s">
        <v>43</v>
      </c>
      <c r="P68" s="1" t="s">
        <v>43</v>
      </c>
      <c r="Q68" s="1" t="s">
        <v>43</v>
      </c>
    </row>
    <row r="69" spans="1:17" x14ac:dyDescent="0.25">
      <c r="A69" s="1" t="s">
        <v>474</v>
      </c>
      <c r="B69" s="1" t="s">
        <v>475</v>
      </c>
      <c r="C69" s="1" t="s">
        <v>476</v>
      </c>
      <c r="D69" s="1" t="s">
        <v>477</v>
      </c>
      <c r="E69" s="1" t="s">
        <v>478</v>
      </c>
      <c r="F69" s="1" t="s">
        <v>479</v>
      </c>
      <c r="G69" s="1" t="s">
        <v>131</v>
      </c>
      <c r="H69" s="1" t="s">
        <v>132</v>
      </c>
      <c r="I69" s="1" t="s">
        <v>139</v>
      </c>
      <c r="J69" s="1" t="s">
        <v>43</v>
      </c>
      <c r="K69" s="1" t="s">
        <v>43</v>
      </c>
      <c r="L69" s="1" t="s">
        <v>43</v>
      </c>
      <c r="M69" s="1" t="s">
        <v>43</v>
      </c>
      <c r="N69" s="1" t="s">
        <v>43</v>
      </c>
      <c r="O69" s="1" t="s">
        <v>43</v>
      </c>
      <c r="P69" s="1" t="s">
        <v>43</v>
      </c>
      <c r="Q69" s="1" t="s">
        <v>43</v>
      </c>
    </row>
    <row r="70" spans="1:17" x14ac:dyDescent="0.25">
      <c r="A70" s="1" t="s">
        <v>480</v>
      </c>
      <c r="B70" s="1" t="s">
        <v>481</v>
      </c>
      <c r="C70" s="1" t="s">
        <v>482</v>
      </c>
      <c r="D70" s="1" t="s">
        <v>483</v>
      </c>
      <c r="E70" s="1" t="s">
        <v>484</v>
      </c>
      <c r="F70" s="1" t="s">
        <v>485</v>
      </c>
      <c r="G70" s="1" t="s">
        <v>131</v>
      </c>
      <c r="H70" s="1" t="s">
        <v>132</v>
      </c>
      <c r="I70" s="1" t="s">
        <v>308</v>
      </c>
      <c r="J70" s="1" t="s">
        <v>43</v>
      </c>
      <c r="K70" s="1" t="s">
        <v>43</v>
      </c>
      <c r="L70" s="1" t="s">
        <v>43</v>
      </c>
      <c r="M70" s="1" t="s">
        <v>43</v>
      </c>
      <c r="N70" s="1" t="s">
        <v>43</v>
      </c>
      <c r="O70" s="1" t="s">
        <v>43</v>
      </c>
      <c r="P70" s="1" t="s">
        <v>43</v>
      </c>
      <c r="Q70" s="1" t="s">
        <v>43</v>
      </c>
    </row>
    <row r="71" spans="1:17" x14ac:dyDescent="0.25">
      <c r="A71" s="1" t="s">
        <v>486</v>
      </c>
      <c r="B71" s="1" t="s">
        <v>487</v>
      </c>
      <c r="C71" s="1" t="s">
        <v>488</v>
      </c>
      <c r="D71" s="1" t="s">
        <v>489</v>
      </c>
      <c r="E71" s="1" t="s">
        <v>490</v>
      </c>
      <c r="F71" s="1" t="s">
        <v>491</v>
      </c>
      <c r="G71" s="1" t="s">
        <v>123</v>
      </c>
      <c r="H71" s="1" t="s">
        <v>124</v>
      </c>
      <c r="I71" s="1" t="s">
        <v>251</v>
      </c>
      <c r="J71" s="1" t="s">
        <v>43</v>
      </c>
      <c r="K71" s="1" t="s">
        <v>43</v>
      </c>
      <c r="L71" s="1" t="s">
        <v>43</v>
      </c>
      <c r="M71" s="1" t="s">
        <v>43</v>
      </c>
      <c r="N71" s="1" t="s">
        <v>43</v>
      </c>
      <c r="O71" s="1" t="s">
        <v>43</v>
      </c>
      <c r="P71" s="1" t="s">
        <v>43</v>
      </c>
      <c r="Q71" s="1" t="s">
        <v>43</v>
      </c>
    </row>
    <row r="72" spans="1:17" s="5" customFormat="1" x14ac:dyDescent="0.25">
      <c r="A72" s="4" t="s">
        <v>492</v>
      </c>
      <c r="B72" s="4" t="s">
        <v>493</v>
      </c>
      <c r="C72" s="4" t="s">
        <v>494</v>
      </c>
      <c r="D72" s="4" t="s">
        <v>495</v>
      </c>
      <c r="E72" s="4" t="s">
        <v>496</v>
      </c>
      <c r="F72" s="4" t="s">
        <v>497</v>
      </c>
      <c r="G72" s="4" t="s">
        <v>123</v>
      </c>
      <c r="H72" s="4" t="s">
        <v>124</v>
      </c>
      <c r="I72" s="4" t="s">
        <v>443</v>
      </c>
      <c r="J72" s="4" t="s">
        <v>43</v>
      </c>
      <c r="K72" s="4" t="s">
        <v>43</v>
      </c>
      <c r="L72" s="4" t="s">
        <v>43</v>
      </c>
      <c r="M72" s="4" t="s">
        <v>43</v>
      </c>
      <c r="N72" s="4" t="s">
        <v>43</v>
      </c>
      <c r="O72" s="4" t="s">
        <v>43</v>
      </c>
      <c r="P72" s="4" t="s">
        <v>43</v>
      </c>
      <c r="Q72" s="4" t="s">
        <v>43</v>
      </c>
    </row>
    <row r="73" spans="1:17" x14ac:dyDescent="0.25">
      <c r="A73" s="1" t="s">
        <v>498</v>
      </c>
      <c r="B73" s="1" t="s">
        <v>499</v>
      </c>
      <c r="C73" s="1" t="s">
        <v>500</v>
      </c>
      <c r="D73" s="1" t="s">
        <v>501</v>
      </c>
      <c r="E73" s="1" t="s">
        <v>502</v>
      </c>
      <c r="F73" s="1" t="s">
        <v>503</v>
      </c>
      <c r="G73" s="1" t="s">
        <v>123</v>
      </c>
      <c r="H73" s="1" t="s">
        <v>124</v>
      </c>
      <c r="I73" s="1" t="s">
        <v>504</v>
      </c>
      <c r="J73" s="1" t="s">
        <v>43</v>
      </c>
      <c r="K73" s="1" t="s">
        <v>43</v>
      </c>
      <c r="L73" s="1" t="s">
        <v>43</v>
      </c>
      <c r="M73" s="1" t="s">
        <v>43</v>
      </c>
      <c r="N73" s="1" t="s">
        <v>43</v>
      </c>
      <c r="O73" s="1" t="s">
        <v>43</v>
      </c>
      <c r="P73" s="1" t="s">
        <v>43</v>
      </c>
      <c r="Q73" s="1" t="s">
        <v>43</v>
      </c>
    </row>
    <row r="74" spans="1:17" x14ac:dyDescent="0.25">
      <c r="A74" s="1" t="s">
        <v>505</v>
      </c>
      <c r="B74" s="1" t="s">
        <v>506</v>
      </c>
      <c r="C74" s="1" t="s">
        <v>507</v>
      </c>
      <c r="D74" s="1" t="s">
        <v>508</v>
      </c>
      <c r="E74" s="1" t="s">
        <v>509</v>
      </c>
      <c r="F74" s="1" t="s">
        <v>510</v>
      </c>
      <c r="G74" s="1" t="s">
        <v>123</v>
      </c>
      <c r="H74" s="1" t="s">
        <v>124</v>
      </c>
      <c r="I74" s="1" t="s">
        <v>511</v>
      </c>
      <c r="J74" s="1" t="s">
        <v>43</v>
      </c>
      <c r="K74" s="1" t="s">
        <v>43</v>
      </c>
      <c r="L74" s="1" t="s">
        <v>43</v>
      </c>
      <c r="M74" s="1" t="s">
        <v>43</v>
      </c>
      <c r="N74" s="1" t="s">
        <v>43</v>
      </c>
      <c r="O74" s="1" t="s">
        <v>43</v>
      </c>
      <c r="P74" s="1" t="s">
        <v>43</v>
      </c>
      <c r="Q74" s="1" t="s">
        <v>43</v>
      </c>
    </row>
    <row r="75" spans="1:17" x14ac:dyDescent="0.25">
      <c r="A75" s="1" t="s">
        <v>512</v>
      </c>
      <c r="B75" s="1" t="s">
        <v>513</v>
      </c>
      <c r="C75" s="1" t="s">
        <v>514</v>
      </c>
      <c r="D75" s="1" t="s">
        <v>515</v>
      </c>
      <c r="E75" s="1" t="s">
        <v>516</v>
      </c>
      <c r="F75" s="1" t="s">
        <v>517</v>
      </c>
      <c r="G75" s="1" t="s">
        <v>123</v>
      </c>
      <c r="H75" s="1" t="s">
        <v>124</v>
      </c>
      <c r="I75" s="1" t="s">
        <v>518</v>
      </c>
      <c r="J75" s="1" t="s">
        <v>43</v>
      </c>
      <c r="K75" s="1" t="s">
        <v>43</v>
      </c>
      <c r="L75" s="1" t="s">
        <v>43</v>
      </c>
      <c r="M75" s="1" t="s">
        <v>43</v>
      </c>
      <c r="N75" s="1" t="s">
        <v>43</v>
      </c>
      <c r="O75" s="1" t="s">
        <v>43</v>
      </c>
      <c r="P75" s="1" t="s">
        <v>43</v>
      </c>
      <c r="Q75" s="1" t="s">
        <v>43</v>
      </c>
    </row>
    <row r="76" spans="1:17" x14ac:dyDescent="0.25">
      <c r="A76" s="1" t="s">
        <v>519</v>
      </c>
      <c r="B76" s="1" t="s">
        <v>520</v>
      </c>
      <c r="C76" s="1" t="s">
        <v>521</v>
      </c>
      <c r="D76" s="1" t="s">
        <v>522</v>
      </c>
      <c r="E76" s="1" t="s">
        <v>523</v>
      </c>
      <c r="F76" s="1" t="s">
        <v>524</v>
      </c>
      <c r="G76" s="1" t="s">
        <v>123</v>
      </c>
      <c r="H76" s="1" t="s">
        <v>124</v>
      </c>
      <c r="I76" s="1" t="s">
        <v>504</v>
      </c>
      <c r="J76" s="1" t="s">
        <v>43</v>
      </c>
      <c r="K76" s="1" t="s">
        <v>43</v>
      </c>
      <c r="L76" s="1" t="s">
        <v>43</v>
      </c>
      <c r="M76" s="1" t="s">
        <v>43</v>
      </c>
      <c r="N76" s="1" t="s">
        <v>43</v>
      </c>
      <c r="O76" s="1" t="s">
        <v>43</v>
      </c>
      <c r="P76" s="1" t="s">
        <v>43</v>
      </c>
      <c r="Q76" s="1" t="s">
        <v>43</v>
      </c>
    </row>
    <row r="77" spans="1:17" s="3" customFormat="1" x14ac:dyDescent="0.25">
      <c r="A77" s="2" t="s">
        <v>525</v>
      </c>
      <c r="B77" s="2" t="s">
        <v>526</v>
      </c>
      <c r="C77" s="2" t="s">
        <v>527</v>
      </c>
      <c r="D77" s="2" t="s">
        <v>528</v>
      </c>
      <c r="E77" s="2" t="s">
        <v>529</v>
      </c>
      <c r="F77" s="2" t="s">
        <v>530</v>
      </c>
      <c r="G77" s="2" t="s">
        <v>131</v>
      </c>
      <c r="H77" s="2" t="s">
        <v>132</v>
      </c>
      <c r="I77" s="2" t="s">
        <v>234</v>
      </c>
      <c r="J77" s="2" t="s">
        <v>43</v>
      </c>
      <c r="K77" s="2" t="s">
        <v>43</v>
      </c>
      <c r="L77" s="2" t="s">
        <v>43</v>
      </c>
      <c r="M77" s="2" t="s">
        <v>43</v>
      </c>
      <c r="N77" s="2" t="s">
        <v>43</v>
      </c>
      <c r="O77" s="2" t="s">
        <v>43</v>
      </c>
      <c r="P77" s="2" t="s">
        <v>43</v>
      </c>
      <c r="Q77" s="2" t="s">
        <v>43</v>
      </c>
    </row>
    <row r="78" spans="1:17" x14ac:dyDescent="0.25">
      <c r="A78" s="1" t="s">
        <v>531</v>
      </c>
      <c r="B78" s="1" t="s">
        <v>532</v>
      </c>
      <c r="C78" s="1" t="s">
        <v>533</v>
      </c>
      <c r="D78" s="1" t="s">
        <v>534</v>
      </c>
      <c r="E78" s="1" t="s">
        <v>529</v>
      </c>
      <c r="F78" s="1" t="s">
        <v>530</v>
      </c>
      <c r="G78" s="1" t="s">
        <v>123</v>
      </c>
      <c r="H78" s="1" t="s">
        <v>124</v>
      </c>
      <c r="I78" s="1" t="s">
        <v>162</v>
      </c>
      <c r="J78" s="1" t="s">
        <v>43</v>
      </c>
      <c r="K78" s="1" t="s">
        <v>43</v>
      </c>
      <c r="L78" s="1" t="s">
        <v>43</v>
      </c>
      <c r="M78" s="1" t="s">
        <v>43</v>
      </c>
      <c r="N78" s="1" t="s">
        <v>43</v>
      </c>
      <c r="O78" s="1" t="s">
        <v>43</v>
      </c>
      <c r="P78" s="1" t="s">
        <v>43</v>
      </c>
      <c r="Q78" s="1" t="s">
        <v>43</v>
      </c>
    </row>
    <row r="79" spans="1:17" x14ac:dyDescent="0.25">
      <c r="A79" s="1" t="s">
        <v>535</v>
      </c>
      <c r="B79" s="1" t="s">
        <v>536</v>
      </c>
      <c r="C79" s="1" t="s">
        <v>537</v>
      </c>
      <c r="D79" s="1" t="s">
        <v>538</v>
      </c>
      <c r="E79" s="1" t="s">
        <v>539</v>
      </c>
      <c r="F79" s="1" t="s">
        <v>540</v>
      </c>
      <c r="G79" s="1" t="s">
        <v>131</v>
      </c>
      <c r="H79" s="1" t="s">
        <v>132</v>
      </c>
      <c r="I79" s="1" t="s">
        <v>541</v>
      </c>
      <c r="J79" s="1" t="s">
        <v>43</v>
      </c>
      <c r="K79" s="1" t="s">
        <v>43</v>
      </c>
      <c r="L79" s="1" t="s">
        <v>43</v>
      </c>
      <c r="M79" s="1" t="s">
        <v>43</v>
      </c>
      <c r="N79" s="1" t="s">
        <v>43</v>
      </c>
      <c r="O79" s="1" t="s">
        <v>43</v>
      </c>
      <c r="P79" s="1" t="s">
        <v>43</v>
      </c>
      <c r="Q79" s="1" t="s">
        <v>43</v>
      </c>
    </row>
    <row r="80" spans="1:17" x14ac:dyDescent="0.25">
      <c r="A80" s="1" t="s">
        <v>542</v>
      </c>
      <c r="B80" s="1" t="s">
        <v>543</v>
      </c>
      <c r="C80" s="1" t="s">
        <v>544</v>
      </c>
      <c r="D80" s="1" t="s">
        <v>545</v>
      </c>
      <c r="E80" s="1" t="s">
        <v>546</v>
      </c>
      <c r="F80" s="1" t="s">
        <v>547</v>
      </c>
      <c r="G80" s="1" t="s">
        <v>40</v>
      </c>
      <c r="H80" s="1" t="s">
        <v>41</v>
      </c>
      <c r="I80" s="1" t="s">
        <v>548</v>
      </c>
      <c r="J80" s="1" t="s">
        <v>43</v>
      </c>
      <c r="K80" s="1" t="s">
        <v>43</v>
      </c>
      <c r="L80" s="1" t="s">
        <v>43</v>
      </c>
      <c r="M80" s="1" t="s">
        <v>43</v>
      </c>
      <c r="N80" s="1" t="s">
        <v>43</v>
      </c>
      <c r="O80" s="1" t="s">
        <v>43</v>
      </c>
      <c r="P80" s="1" t="s">
        <v>43</v>
      </c>
      <c r="Q80" s="1" t="s">
        <v>43</v>
      </c>
    </row>
    <row r="81" spans="1:17" x14ac:dyDescent="0.25">
      <c r="A81" s="1" t="s">
        <v>549</v>
      </c>
      <c r="B81" s="1" t="s">
        <v>550</v>
      </c>
      <c r="C81" s="1" t="s">
        <v>551</v>
      </c>
      <c r="D81" s="1" t="s">
        <v>552</v>
      </c>
      <c r="E81" s="1" t="s">
        <v>553</v>
      </c>
      <c r="F81" s="1" t="s">
        <v>554</v>
      </c>
      <c r="G81" s="1" t="s">
        <v>40</v>
      </c>
      <c r="H81" s="1" t="s">
        <v>41</v>
      </c>
      <c r="I81" s="1" t="s">
        <v>555</v>
      </c>
      <c r="J81" s="1" t="s">
        <v>43</v>
      </c>
      <c r="K81" s="1" t="s">
        <v>43</v>
      </c>
      <c r="L81" s="1" t="s">
        <v>43</v>
      </c>
      <c r="M81" s="1" t="s">
        <v>43</v>
      </c>
      <c r="N81" s="1" t="s">
        <v>43</v>
      </c>
      <c r="O81" s="1" t="s">
        <v>43</v>
      </c>
      <c r="P81" s="1" t="s">
        <v>43</v>
      </c>
      <c r="Q81" s="1" t="s">
        <v>43</v>
      </c>
    </row>
    <row r="82" spans="1:17" x14ac:dyDescent="0.25">
      <c r="A82" s="1" t="s">
        <v>556</v>
      </c>
      <c r="B82" s="1" t="s">
        <v>557</v>
      </c>
      <c r="C82" s="1" t="s">
        <v>558</v>
      </c>
      <c r="D82" s="1" t="s">
        <v>559</v>
      </c>
      <c r="E82" s="1" t="s">
        <v>560</v>
      </c>
      <c r="F82" s="1" t="s">
        <v>561</v>
      </c>
      <c r="G82" s="1" t="s">
        <v>40</v>
      </c>
      <c r="H82" s="1" t="s">
        <v>41</v>
      </c>
      <c r="I82" s="1" t="s">
        <v>548</v>
      </c>
      <c r="J82" s="1" t="s">
        <v>43</v>
      </c>
      <c r="K82" s="1" t="s">
        <v>43</v>
      </c>
      <c r="L82" s="1" t="s">
        <v>43</v>
      </c>
      <c r="M82" s="1" t="s">
        <v>43</v>
      </c>
      <c r="N82" s="1" t="s">
        <v>43</v>
      </c>
      <c r="O82" s="1" t="s">
        <v>43</v>
      </c>
      <c r="P82" s="1" t="s">
        <v>43</v>
      </c>
      <c r="Q82" s="1" t="s">
        <v>43</v>
      </c>
    </row>
    <row r="83" spans="1:17" x14ac:dyDescent="0.25">
      <c r="A83" s="1" t="s">
        <v>562</v>
      </c>
      <c r="B83" s="1" t="s">
        <v>563</v>
      </c>
      <c r="C83" s="1" t="s">
        <v>564</v>
      </c>
      <c r="D83" s="1" t="s">
        <v>565</v>
      </c>
      <c r="E83" s="1" t="s">
        <v>566</v>
      </c>
      <c r="F83" s="1" t="s">
        <v>567</v>
      </c>
      <c r="G83" s="1" t="s">
        <v>123</v>
      </c>
      <c r="H83" s="1" t="s">
        <v>124</v>
      </c>
      <c r="I83" s="1" t="s">
        <v>568</v>
      </c>
      <c r="J83" s="1" t="s">
        <v>43</v>
      </c>
      <c r="K83" s="1" t="s">
        <v>43</v>
      </c>
      <c r="L83" s="1" t="s">
        <v>43</v>
      </c>
      <c r="M83" s="1" t="s">
        <v>43</v>
      </c>
      <c r="N83" s="1" t="s">
        <v>43</v>
      </c>
      <c r="O83" s="1" t="s">
        <v>43</v>
      </c>
      <c r="P83" s="1" t="s">
        <v>43</v>
      </c>
      <c r="Q83" s="1" t="s">
        <v>43</v>
      </c>
    </row>
    <row r="84" spans="1:17" x14ac:dyDescent="0.25">
      <c r="A84" s="1" t="s">
        <v>569</v>
      </c>
      <c r="B84" s="1" t="s">
        <v>570</v>
      </c>
      <c r="C84" s="1" t="s">
        <v>571</v>
      </c>
      <c r="D84" s="1" t="s">
        <v>572</v>
      </c>
      <c r="E84" s="1" t="s">
        <v>149</v>
      </c>
      <c r="F84" s="1" t="s">
        <v>112</v>
      </c>
      <c r="G84" s="1" t="s">
        <v>40</v>
      </c>
      <c r="H84" s="1" t="s">
        <v>41</v>
      </c>
      <c r="I84" s="1" t="s">
        <v>42</v>
      </c>
      <c r="J84" s="1" t="s">
        <v>43</v>
      </c>
      <c r="K84" s="1" t="s">
        <v>43</v>
      </c>
      <c r="L84" s="1" t="s">
        <v>43</v>
      </c>
      <c r="M84" s="1" t="s">
        <v>43</v>
      </c>
      <c r="N84" s="1" t="s">
        <v>43</v>
      </c>
      <c r="O84" s="1" t="s">
        <v>43</v>
      </c>
      <c r="P84" s="1" t="s">
        <v>43</v>
      </c>
      <c r="Q84" s="1" t="s">
        <v>43</v>
      </c>
    </row>
    <row r="85" spans="1:17" x14ac:dyDescent="0.25">
      <c r="A85" s="1" t="s">
        <v>573</v>
      </c>
      <c r="B85" s="1" t="s">
        <v>574</v>
      </c>
      <c r="C85" s="1" t="s">
        <v>575</v>
      </c>
      <c r="D85" s="1" t="s">
        <v>576</v>
      </c>
      <c r="E85" s="1" t="s">
        <v>577</v>
      </c>
      <c r="F85" s="1" t="s">
        <v>578</v>
      </c>
      <c r="G85" s="1" t="s">
        <v>131</v>
      </c>
      <c r="H85" s="1" t="s">
        <v>132</v>
      </c>
      <c r="I85" s="1" t="s">
        <v>579</v>
      </c>
      <c r="J85" s="1" t="s">
        <v>43</v>
      </c>
      <c r="K85" s="1" t="s">
        <v>43</v>
      </c>
      <c r="L85" s="1" t="s">
        <v>43</v>
      </c>
      <c r="M85" s="1" t="s">
        <v>43</v>
      </c>
      <c r="N85" s="1" t="s">
        <v>43</v>
      </c>
      <c r="O85" s="1" t="s">
        <v>43</v>
      </c>
      <c r="P85" s="1" t="s">
        <v>43</v>
      </c>
      <c r="Q85" s="1" t="s">
        <v>43</v>
      </c>
    </row>
    <row r="86" spans="1:17" x14ac:dyDescent="0.25">
      <c r="A86" s="1" t="s">
        <v>580</v>
      </c>
      <c r="B86" s="1" t="s">
        <v>581</v>
      </c>
      <c r="C86" s="1" t="s">
        <v>582</v>
      </c>
      <c r="D86" s="1" t="s">
        <v>583</v>
      </c>
      <c r="E86" s="1" t="s">
        <v>584</v>
      </c>
      <c r="F86" s="1" t="s">
        <v>585</v>
      </c>
      <c r="G86" s="1" t="s">
        <v>123</v>
      </c>
      <c r="H86" s="1" t="s">
        <v>124</v>
      </c>
      <c r="I86" s="1" t="s">
        <v>586</v>
      </c>
      <c r="J86" s="1" t="s">
        <v>43</v>
      </c>
      <c r="K86" s="1" t="s">
        <v>43</v>
      </c>
      <c r="L86" s="1" t="s">
        <v>43</v>
      </c>
      <c r="M86" s="1" t="s">
        <v>43</v>
      </c>
      <c r="N86" s="1" t="s">
        <v>43</v>
      </c>
      <c r="O86" s="1" t="s">
        <v>43</v>
      </c>
      <c r="P86" s="1" t="s">
        <v>43</v>
      </c>
      <c r="Q86" s="1" t="s">
        <v>43</v>
      </c>
    </row>
    <row r="87" spans="1:17" x14ac:dyDescent="0.25">
      <c r="A87" s="1" t="s">
        <v>587</v>
      </c>
      <c r="B87" s="1" t="s">
        <v>588</v>
      </c>
      <c r="C87" s="1" t="s">
        <v>589</v>
      </c>
      <c r="D87" s="1" t="s">
        <v>590</v>
      </c>
      <c r="E87" s="1" t="s">
        <v>591</v>
      </c>
      <c r="F87" s="1" t="s">
        <v>592</v>
      </c>
      <c r="G87" s="1" t="s">
        <v>123</v>
      </c>
      <c r="H87" s="1" t="s">
        <v>124</v>
      </c>
      <c r="I87" s="1" t="s">
        <v>593</v>
      </c>
      <c r="J87" s="1" t="s">
        <v>43</v>
      </c>
      <c r="K87" s="1" t="s">
        <v>43</v>
      </c>
      <c r="L87" s="1" t="s">
        <v>43</v>
      </c>
      <c r="M87" s="1" t="s">
        <v>43</v>
      </c>
      <c r="N87" s="1" t="s">
        <v>43</v>
      </c>
      <c r="O87" s="1" t="s">
        <v>43</v>
      </c>
      <c r="P87" s="1" t="s">
        <v>43</v>
      </c>
      <c r="Q87" s="1" t="s">
        <v>43</v>
      </c>
    </row>
    <row r="88" spans="1:17" x14ac:dyDescent="0.25">
      <c r="A88" s="1" t="s">
        <v>594</v>
      </c>
      <c r="B88" s="1" t="s">
        <v>595</v>
      </c>
      <c r="C88" s="1" t="s">
        <v>596</v>
      </c>
      <c r="D88" s="1" t="s">
        <v>597</v>
      </c>
      <c r="E88" s="1" t="s">
        <v>591</v>
      </c>
      <c r="F88" s="1" t="s">
        <v>592</v>
      </c>
      <c r="G88" s="1" t="s">
        <v>123</v>
      </c>
      <c r="H88" s="1" t="s">
        <v>124</v>
      </c>
      <c r="I88" s="1" t="s">
        <v>593</v>
      </c>
      <c r="J88" s="1" t="s">
        <v>43</v>
      </c>
      <c r="K88" s="1" t="s">
        <v>43</v>
      </c>
      <c r="L88" s="1" t="s">
        <v>43</v>
      </c>
      <c r="M88" s="1" t="s">
        <v>43</v>
      </c>
      <c r="N88" s="1" t="s">
        <v>43</v>
      </c>
      <c r="O88" s="1" t="s">
        <v>43</v>
      </c>
      <c r="P88" s="1" t="s">
        <v>43</v>
      </c>
      <c r="Q88" s="1" t="s">
        <v>43</v>
      </c>
    </row>
    <row r="89" spans="1:17" x14ac:dyDescent="0.25">
      <c r="A89" s="1" t="s">
        <v>598</v>
      </c>
      <c r="B89" s="1" t="s">
        <v>599</v>
      </c>
      <c r="C89" s="1" t="s">
        <v>600</v>
      </c>
      <c r="D89" s="1" t="s">
        <v>601</v>
      </c>
      <c r="E89" s="1" t="s">
        <v>602</v>
      </c>
      <c r="F89" s="1" t="s">
        <v>603</v>
      </c>
      <c r="G89" s="1" t="s">
        <v>123</v>
      </c>
      <c r="H89" s="1" t="s">
        <v>124</v>
      </c>
      <c r="I89" s="1" t="s">
        <v>604</v>
      </c>
      <c r="J89" s="1" t="s">
        <v>43</v>
      </c>
      <c r="K89" s="1" t="s">
        <v>43</v>
      </c>
      <c r="L89" s="1" t="s">
        <v>43</v>
      </c>
      <c r="M89" s="1" t="s">
        <v>43</v>
      </c>
      <c r="N89" s="1" t="s">
        <v>43</v>
      </c>
      <c r="O89" s="1" t="s">
        <v>43</v>
      </c>
      <c r="P89" s="1" t="s">
        <v>43</v>
      </c>
      <c r="Q89" s="1" t="s">
        <v>43</v>
      </c>
    </row>
    <row r="90" spans="1:17" x14ac:dyDescent="0.25">
      <c r="A90" s="1" t="s">
        <v>605</v>
      </c>
      <c r="B90" s="1" t="s">
        <v>606</v>
      </c>
      <c r="C90" s="1" t="s">
        <v>607</v>
      </c>
      <c r="D90" s="1" t="s">
        <v>608</v>
      </c>
      <c r="E90" s="1" t="s">
        <v>609</v>
      </c>
      <c r="F90" s="1" t="s">
        <v>610</v>
      </c>
      <c r="G90" s="1" t="s">
        <v>123</v>
      </c>
      <c r="H90" s="1" t="s">
        <v>124</v>
      </c>
      <c r="I90" s="1" t="s">
        <v>611</v>
      </c>
      <c r="J90" s="1" t="s">
        <v>43</v>
      </c>
      <c r="K90" s="1" t="s">
        <v>43</v>
      </c>
      <c r="L90" s="1" t="s">
        <v>43</v>
      </c>
      <c r="M90" s="1" t="s">
        <v>43</v>
      </c>
      <c r="N90" s="1" t="s">
        <v>43</v>
      </c>
      <c r="O90" s="1" t="s">
        <v>43</v>
      </c>
      <c r="P90" s="1" t="s">
        <v>43</v>
      </c>
      <c r="Q90" s="1" t="s">
        <v>43</v>
      </c>
    </row>
    <row r="91" spans="1:17" x14ac:dyDescent="0.25">
      <c r="A91" s="1" t="s">
        <v>612</v>
      </c>
      <c r="B91" s="1" t="s">
        <v>613</v>
      </c>
      <c r="C91" s="1" t="s">
        <v>614</v>
      </c>
      <c r="D91" s="1" t="s">
        <v>615</v>
      </c>
      <c r="E91" s="1" t="s">
        <v>616</v>
      </c>
      <c r="F91" s="1" t="s">
        <v>617</v>
      </c>
      <c r="G91" s="1" t="s">
        <v>123</v>
      </c>
      <c r="H91" s="1" t="s">
        <v>124</v>
      </c>
      <c r="I91" s="1" t="s">
        <v>234</v>
      </c>
      <c r="J91" s="1" t="s">
        <v>43</v>
      </c>
      <c r="K91" s="1" t="s">
        <v>43</v>
      </c>
      <c r="L91" s="1" t="s">
        <v>43</v>
      </c>
      <c r="M91" s="1" t="s">
        <v>43</v>
      </c>
      <c r="N91" s="1" t="s">
        <v>43</v>
      </c>
      <c r="O91" s="1" t="s">
        <v>43</v>
      </c>
      <c r="P91" s="1" t="s">
        <v>43</v>
      </c>
      <c r="Q91" s="1" t="s">
        <v>43</v>
      </c>
    </row>
    <row r="92" spans="1:17" x14ac:dyDescent="0.25">
      <c r="A92" s="1" t="s">
        <v>618</v>
      </c>
      <c r="B92" s="1" t="s">
        <v>619</v>
      </c>
      <c r="C92" s="1" t="s">
        <v>620</v>
      </c>
      <c r="D92" s="1" t="s">
        <v>621</v>
      </c>
      <c r="E92" s="1" t="s">
        <v>622</v>
      </c>
      <c r="F92" s="1" t="s">
        <v>623</v>
      </c>
      <c r="G92" s="1" t="s">
        <v>123</v>
      </c>
      <c r="H92" s="1" t="s">
        <v>124</v>
      </c>
      <c r="I92" s="1" t="s">
        <v>593</v>
      </c>
      <c r="J92" s="1" t="s">
        <v>43</v>
      </c>
      <c r="K92" s="1" t="s">
        <v>43</v>
      </c>
      <c r="L92" s="1" t="s">
        <v>43</v>
      </c>
      <c r="M92" s="1" t="s">
        <v>43</v>
      </c>
      <c r="N92" s="1" t="s">
        <v>43</v>
      </c>
      <c r="O92" s="1" t="s">
        <v>43</v>
      </c>
      <c r="P92" s="1" t="s">
        <v>43</v>
      </c>
      <c r="Q92" s="1" t="s">
        <v>43</v>
      </c>
    </row>
    <row r="93" spans="1:17" x14ac:dyDescent="0.25">
      <c r="A93" s="1" t="s">
        <v>624</v>
      </c>
      <c r="B93" s="1" t="s">
        <v>625</v>
      </c>
      <c r="C93" s="1" t="s">
        <v>626</v>
      </c>
      <c r="D93" s="1" t="s">
        <v>627</v>
      </c>
      <c r="E93" s="1" t="s">
        <v>628</v>
      </c>
      <c r="F93" s="1" t="s">
        <v>629</v>
      </c>
      <c r="G93" s="1" t="s">
        <v>131</v>
      </c>
      <c r="H93" s="1" t="s">
        <v>132</v>
      </c>
      <c r="I93" s="1" t="s">
        <v>98</v>
      </c>
      <c r="J93" s="1" t="s">
        <v>43</v>
      </c>
      <c r="K93" s="1" t="s">
        <v>43</v>
      </c>
      <c r="L93" s="1" t="s">
        <v>43</v>
      </c>
      <c r="M93" s="1" t="s">
        <v>43</v>
      </c>
      <c r="N93" s="1" t="s">
        <v>43</v>
      </c>
      <c r="O93" s="1" t="s">
        <v>43</v>
      </c>
      <c r="P93" s="1" t="s">
        <v>43</v>
      </c>
      <c r="Q93" s="1" t="s">
        <v>43</v>
      </c>
    </row>
    <row r="94" spans="1:17" x14ac:dyDescent="0.25">
      <c r="A94" s="1" t="s">
        <v>630</v>
      </c>
      <c r="B94" s="1" t="s">
        <v>631</v>
      </c>
      <c r="C94" s="1" t="s">
        <v>632</v>
      </c>
      <c r="D94" s="1" t="s">
        <v>633</v>
      </c>
      <c r="E94" s="1" t="s">
        <v>419</v>
      </c>
      <c r="F94" s="1" t="s">
        <v>420</v>
      </c>
      <c r="G94" s="1" t="s">
        <v>123</v>
      </c>
      <c r="H94" s="1" t="s">
        <v>124</v>
      </c>
      <c r="I94" s="1" t="s">
        <v>407</v>
      </c>
      <c r="J94" s="1" t="s">
        <v>43</v>
      </c>
      <c r="K94" s="1" t="s">
        <v>43</v>
      </c>
      <c r="L94" s="1" t="s">
        <v>43</v>
      </c>
      <c r="M94" s="1" t="s">
        <v>43</v>
      </c>
      <c r="N94" s="1" t="s">
        <v>43</v>
      </c>
      <c r="O94" s="1" t="s">
        <v>43</v>
      </c>
      <c r="P94" s="1" t="s">
        <v>43</v>
      </c>
      <c r="Q94" s="1" t="s">
        <v>43</v>
      </c>
    </row>
    <row r="95" spans="1:17" x14ac:dyDescent="0.25">
      <c r="A95" s="1" t="s">
        <v>634</v>
      </c>
      <c r="B95" s="1" t="s">
        <v>635</v>
      </c>
      <c r="C95" s="1" t="s">
        <v>636</v>
      </c>
      <c r="D95" s="1" t="s">
        <v>637</v>
      </c>
      <c r="E95" s="1" t="s">
        <v>638</v>
      </c>
      <c r="F95" s="1" t="s">
        <v>639</v>
      </c>
      <c r="G95" s="1" t="s">
        <v>123</v>
      </c>
      <c r="H95" s="1" t="s">
        <v>124</v>
      </c>
      <c r="I95" s="1" t="s">
        <v>414</v>
      </c>
      <c r="J95" s="1" t="s">
        <v>43</v>
      </c>
      <c r="K95" s="1" t="s">
        <v>43</v>
      </c>
      <c r="L95" s="1" t="s">
        <v>43</v>
      </c>
      <c r="M95" s="1" t="s">
        <v>43</v>
      </c>
      <c r="N95" s="1" t="s">
        <v>43</v>
      </c>
      <c r="O95" s="1" t="s">
        <v>43</v>
      </c>
      <c r="P95" s="1" t="s">
        <v>43</v>
      </c>
      <c r="Q95" s="1" t="s">
        <v>43</v>
      </c>
    </row>
    <row r="96" spans="1:17" x14ac:dyDescent="0.25">
      <c r="A96" s="1" t="s">
        <v>640</v>
      </c>
      <c r="B96" s="1" t="s">
        <v>641</v>
      </c>
      <c r="C96" s="1" t="s">
        <v>642</v>
      </c>
      <c r="D96" s="1" t="s">
        <v>643</v>
      </c>
      <c r="E96" s="1" t="s">
        <v>644</v>
      </c>
      <c r="F96" s="1" t="s">
        <v>645</v>
      </c>
      <c r="G96" s="1" t="s">
        <v>40</v>
      </c>
      <c r="H96" s="1" t="s">
        <v>41</v>
      </c>
      <c r="I96" s="1" t="s">
        <v>321</v>
      </c>
      <c r="J96" s="1" t="s">
        <v>43</v>
      </c>
      <c r="K96" s="1" t="s">
        <v>43</v>
      </c>
      <c r="L96" s="1" t="s">
        <v>43</v>
      </c>
      <c r="M96" s="1" t="s">
        <v>43</v>
      </c>
      <c r="N96" s="1" t="s">
        <v>43</v>
      </c>
      <c r="O96" s="1" t="s">
        <v>43</v>
      </c>
      <c r="P96" s="1" t="s">
        <v>43</v>
      </c>
      <c r="Q96" s="1" t="s">
        <v>43</v>
      </c>
    </row>
    <row r="97" spans="1:17" x14ac:dyDescent="0.25">
      <c r="A97" s="1" t="s">
        <v>646</v>
      </c>
      <c r="B97" s="1" t="s">
        <v>647</v>
      </c>
      <c r="C97" s="1" t="s">
        <v>648</v>
      </c>
      <c r="D97" s="1" t="s">
        <v>649</v>
      </c>
      <c r="E97" s="1" t="s">
        <v>650</v>
      </c>
      <c r="F97" s="1" t="s">
        <v>651</v>
      </c>
      <c r="G97" s="1" t="s">
        <v>40</v>
      </c>
      <c r="H97" s="1" t="s">
        <v>41</v>
      </c>
      <c r="I97" s="1" t="s">
        <v>91</v>
      </c>
      <c r="J97" s="1" t="s">
        <v>43</v>
      </c>
      <c r="K97" s="1" t="s">
        <v>43</v>
      </c>
      <c r="L97" s="1" t="s">
        <v>43</v>
      </c>
      <c r="M97" s="1" t="s">
        <v>43</v>
      </c>
      <c r="N97" s="1" t="s">
        <v>43</v>
      </c>
      <c r="O97" s="1" t="s">
        <v>43</v>
      </c>
      <c r="P97" s="1" t="s">
        <v>43</v>
      </c>
      <c r="Q97" s="1" t="s">
        <v>43</v>
      </c>
    </row>
    <row r="98" spans="1:17" x14ac:dyDescent="0.25">
      <c r="A98" s="1" t="s">
        <v>652</v>
      </c>
      <c r="B98" s="1" t="s">
        <v>653</v>
      </c>
      <c r="C98" s="1" t="s">
        <v>654</v>
      </c>
      <c r="D98" s="1" t="s">
        <v>655</v>
      </c>
      <c r="E98" s="1" t="s">
        <v>656</v>
      </c>
      <c r="F98" s="1" t="s">
        <v>657</v>
      </c>
      <c r="G98" s="1" t="s">
        <v>123</v>
      </c>
      <c r="H98" s="1" t="s">
        <v>124</v>
      </c>
      <c r="I98" s="1" t="s">
        <v>658</v>
      </c>
      <c r="J98" s="1" t="s">
        <v>43</v>
      </c>
      <c r="K98" s="1" t="s">
        <v>43</v>
      </c>
      <c r="L98" s="1" t="s">
        <v>43</v>
      </c>
      <c r="M98" s="1" t="s">
        <v>43</v>
      </c>
      <c r="N98" s="1" t="s">
        <v>43</v>
      </c>
      <c r="O98" s="1" t="s">
        <v>43</v>
      </c>
      <c r="P98" s="1" t="s">
        <v>43</v>
      </c>
      <c r="Q98" s="1" t="s">
        <v>43</v>
      </c>
    </row>
    <row r="99" spans="1:17" x14ac:dyDescent="0.25">
      <c r="A99" s="1" t="s">
        <v>659</v>
      </c>
      <c r="B99" s="1" t="s">
        <v>660</v>
      </c>
      <c r="C99" s="1" t="s">
        <v>661</v>
      </c>
      <c r="D99" s="1" t="s">
        <v>662</v>
      </c>
      <c r="E99" s="1" t="s">
        <v>663</v>
      </c>
      <c r="F99" s="1" t="s">
        <v>664</v>
      </c>
      <c r="G99" s="1" t="s">
        <v>131</v>
      </c>
      <c r="H99" s="1" t="s">
        <v>132</v>
      </c>
      <c r="I99" s="1" t="s">
        <v>321</v>
      </c>
      <c r="J99" s="1" t="s">
        <v>43</v>
      </c>
      <c r="K99" s="1" t="s">
        <v>43</v>
      </c>
      <c r="L99" s="1" t="s">
        <v>43</v>
      </c>
      <c r="M99" s="1" t="s">
        <v>43</v>
      </c>
      <c r="N99" s="1" t="s">
        <v>43</v>
      </c>
      <c r="O99" s="1" t="s">
        <v>43</v>
      </c>
      <c r="P99" s="1" t="s">
        <v>43</v>
      </c>
      <c r="Q99" s="1" t="s">
        <v>43</v>
      </c>
    </row>
    <row r="100" spans="1:17" x14ac:dyDescent="0.25">
      <c r="A100" s="1" t="s">
        <v>665</v>
      </c>
      <c r="B100" s="1" t="s">
        <v>666</v>
      </c>
      <c r="C100" s="1" t="s">
        <v>667</v>
      </c>
      <c r="D100" s="1" t="s">
        <v>668</v>
      </c>
      <c r="E100" s="1" t="s">
        <v>628</v>
      </c>
      <c r="F100" s="1" t="s">
        <v>629</v>
      </c>
      <c r="G100" s="1" t="s">
        <v>131</v>
      </c>
      <c r="H100" s="1" t="s">
        <v>132</v>
      </c>
      <c r="I100" s="1" t="s">
        <v>98</v>
      </c>
      <c r="J100" s="1" t="s">
        <v>43</v>
      </c>
      <c r="K100" s="1" t="s">
        <v>43</v>
      </c>
      <c r="L100" s="1" t="s">
        <v>43</v>
      </c>
      <c r="M100" s="1" t="s">
        <v>43</v>
      </c>
      <c r="N100" s="1" t="s">
        <v>43</v>
      </c>
      <c r="O100" s="1" t="s">
        <v>43</v>
      </c>
      <c r="P100" s="1" t="s">
        <v>43</v>
      </c>
      <c r="Q100" s="1" t="s">
        <v>43</v>
      </c>
    </row>
    <row r="101" spans="1:17" x14ac:dyDescent="0.25">
      <c r="A101" s="1" t="s">
        <v>669</v>
      </c>
      <c r="B101" s="1" t="s">
        <v>670</v>
      </c>
      <c r="C101" s="1" t="s">
        <v>671</v>
      </c>
      <c r="D101" s="1" t="s">
        <v>672</v>
      </c>
      <c r="E101" s="1" t="s">
        <v>622</v>
      </c>
      <c r="F101" s="1" t="s">
        <v>623</v>
      </c>
      <c r="G101" s="1" t="s">
        <v>123</v>
      </c>
      <c r="H101" s="1" t="s">
        <v>124</v>
      </c>
      <c r="I101" s="1" t="s">
        <v>593</v>
      </c>
      <c r="J101" s="1" t="s">
        <v>43</v>
      </c>
      <c r="K101" s="1" t="s">
        <v>43</v>
      </c>
      <c r="L101" s="1" t="s">
        <v>43</v>
      </c>
      <c r="M101" s="1" t="s">
        <v>43</v>
      </c>
      <c r="N101" s="1" t="s">
        <v>43</v>
      </c>
      <c r="O101" s="1" t="s">
        <v>43</v>
      </c>
      <c r="P101" s="1" t="s">
        <v>43</v>
      </c>
      <c r="Q101" s="1" t="s">
        <v>43</v>
      </c>
    </row>
    <row r="102" spans="1:17" x14ac:dyDescent="0.25">
      <c r="A102" s="1" t="s">
        <v>34</v>
      </c>
      <c r="B102" s="1" t="s">
        <v>35</v>
      </c>
      <c r="C102" s="1" t="s">
        <v>36</v>
      </c>
      <c r="D102" s="1" t="s">
        <v>37</v>
      </c>
      <c r="E102" s="1" t="s">
        <v>38</v>
      </c>
      <c r="F102" s="1" t="s">
        <v>39</v>
      </c>
      <c r="G102" s="1" t="s">
        <v>40</v>
      </c>
      <c r="H102" s="1" t="s">
        <v>41</v>
      </c>
      <c r="I102" s="1" t="s">
        <v>42</v>
      </c>
      <c r="J102" s="1" t="s">
        <v>43</v>
      </c>
      <c r="K102" s="1" t="s">
        <v>43</v>
      </c>
      <c r="L102" s="1" t="s">
        <v>43</v>
      </c>
      <c r="M102" s="1" t="s">
        <v>43</v>
      </c>
      <c r="N102" s="1" t="s">
        <v>43</v>
      </c>
      <c r="O102" s="1" t="s">
        <v>43</v>
      </c>
      <c r="P102" s="1" t="s">
        <v>43</v>
      </c>
      <c r="Q102" s="1" t="s">
        <v>43</v>
      </c>
    </row>
    <row r="103" spans="1:17" x14ac:dyDescent="0.25">
      <c r="A103" s="1" t="s">
        <v>44</v>
      </c>
      <c r="B103" s="1" t="s">
        <v>45</v>
      </c>
      <c r="C103" s="1" t="s">
        <v>46</v>
      </c>
      <c r="D103" s="1" t="s">
        <v>47</v>
      </c>
      <c r="E103" s="1" t="s">
        <v>48</v>
      </c>
      <c r="F103" s="1" t="s">
        <v>49</v>
      </c>
      <c r="G103" s="1" t="s">
        <v>40</v>
      </c>
      <c r="H103" s="1" t="s">
        <v>41</v>
      </c>
      <c r="I103" s="1" t="s">
        <v>50</v>
      </c>
      <c r="J103" s="1" t="s">
        <v>43</v>
      </c>
      <c r="K103" s="1" t="s">
        <v>43</v>
      </c>
      <c r="L103" s="1" t="s">
        <v>43</v>
      </c>
      <c r="M103" s="1" t="s">
        <v>43</v>
      </c>
      <c r="N103" s="1" t="s">
        <v>43</v>
      </c>
      <c r="O103" s="1" t="s">
        <v>43</v>
      </c>
      <c r="P103" s="1" t="s">
        <v>43</v>
      </c>
      <c r="Q103" s="1" t="s">
        <v>43</v>
      </c>
    </row>
    <row r="104" spans="1:17" x14ac:dyDescent="0.25">
      <c r="A104" s="1" t="s">
        <v>51</v>
      </c>
      <c r="B104" s="1" t="s">
        <v>52</v>
      </c>
      <c r="C104" s="1" t="s">
        <v>53</v>
      </c>
      <c r="D104" s="1" t="s">
        <v>54</v>
      </c>
      <c r="E104" s="1" t="s">
        <v>55</v>
      </c>
      <c r="F104" s="1" t="s">
        <v>49</v>
      </c>
      <c r="G104" s="1" t="s">
        <v>40</v>
      </c>
      <c r="H104" s="1" t="s">
        <v>41</v>
      </c>
      <c r="I104" s="1" t="s">
        <v>56</v>
      </c>
      <c r="J104" s="1" t="s">
        <v>43</v>
      </c>
      <c r="K104" s="1" t="s">
        <v>43</v>
      </c>
      <c r="L104" s="1" t="s">
        <v>43</v>
      </c>
      <c r="M104" s="1" t="s">
        <v>43</v>
      </c>
      <c r="N104" s="1" t="s">
        <v>43</v>
      </c>
      <c r="O104" s="1" t="s">
        <v>43</v>
      </c>
      <c r="P104" s="1" t="s">
        <v>43</v>
      </c>
      <c r="Q104" s="1" t="s">
        <v>43</v>
      </c>
    </row>
    <row r="105" spans="1:17" x14ac:dyDescent="0.25">
      <c r="A105" s="1" t="s">
        <v>57</v>
      </c>
      <c r="B105" s="1" t="s">
        <v>58</v>
      </c>
      <c r="C105" s="1" t="s">
        <v>59</v>
      </c>
      <c r="D105" s="1" t="s">
        <v>60</v>
      </c>
      <c r="E105" s="1" t="s">
        <v>61</v>
      </c>
      <c r="F105" s="1" t="s">
        <v>62</v>
      </c>
      <c r="G105" s="1" t="s">
        <v>40</v>
      </c>
      <c r="H105" s="1" t="s">
        <v>41</v>
      </c>
      <c r="I105" s="1" t="s">
        <v>50</v>
      </c>
      <c r="J105" s="1" t="s">
        <v>43</v>
      </c>
      <c r="K105" s="1" t="s">
        <v>43</v>
      </c>
      <c r="L105" s="1" t="s">
        <v>43</v>
      </c>
      <c r="M105" s="1" t="s">
        <v>43</v>
      </c>
      <c r="N105" s="1" t="s">
        <v>43</v>
      </c>
      <c r="O105" s="1" t="s">
        <v>43</v>
      </c>
      <c r="P105" s="1" t="s">
        <v>43</v>
      </c>
      <c r="Q105" s="1" t="s">
        <v>43</v>
      </c>
    </row>
    <row r="106" spans="1:17" x14ac:dyDescent="0.25">
      <c r="A106" s="1" t="s">
        <v>63</v>
      </c>
      <c r="B106" s="1" t="s">
        <v>64</v>
      </c>
      <c r="C106" s="1" t="s">
        <v>65</v>
      </c>
      <c r="D106" s="1" t="s">
        <v>66</v>
      </c>
      <c r="E106" s="1" t="s">
        <v>67</v>
      </c>
      <c r="F106" s="1" t="s">
        <v>49</v>
      </c>
      <c r="G106" s="1" t="s">
        <v>40</v>
      </c>
      <c r="H106" s="1" t="s">
        <v>41</v>
      </c>
      <c r="I106" s="1" t="s">
        <v>56</v>
      </c>
      <c r="J106" s="1" t="s">
        <v>43</v>
      </c>
      <c r="K106" s="1" t="s">
        <v>43</v>
      </c>
      <c r="L106" s="1" t="s">
        <v>43</v>
      </c>
      <c r="M106" s="1" t="s">
        <v>43</v>
      </c>
      <c r="N106" s="1" t="s">
        <v>43</v>
      </c>
      <c r="O106" s="1" t="s">
        <v>43</v>
      </c>
      <c r="P106" s="1" t="s">
        <v>43</v>
      </c>
      <c r="Q106" s="1" t="s">
        <v>43</v>
      </c>
    </row>
    <row r="107" spans="1:17" s="5" customFormat="1" x14ac:dyDescent="0.25">
      <c r="A107" s="4" t="s">
        <v>673</v>
      </c>
      <c r="B107" s="4" t="s">
        <v>674</v>
      </c>
      <c r="C107" s="4" t="s">
        <v>675</v>
      </c>
      <c r="D107" s="4" t="s">
        <v>676</v>
      </c>
      <c r="E107" s="4" t="s">
        <v>677</v>
      </c>
      <c r="F107" s="4" t="s">
        <v>678</v>
      </c>
      <c r="G107" s="4" t="s">
        <v>123</v>
      </c>
      <c r="H107" s="4" t="s">
        <v>124</v>
      </c>
      <c r="I107" s="4" t="s">
        <v>593</v>
      </c>
      <c r="J107" s="4" t="s">
        <v>43</v>
      </c>
      <c r="K107" s="4" t="s">
        <v>43</v>
      </c>
      <c r="L107" s="4" t="s">
        <v>43</v>
      </c>
      <c r="M107" s="4" t="s">
        <v>43</v>
      </c>
      <c r="N107" s="4" t="s">
        <v>43</v>
      </c>
      <c r="O107" s="4" t="s">
        <v>43</v>
      </c>
      <c r="P107" s="4" t="s">
        <v>43</v>
      </c>
      <c r="Q107" s="4" t="s">
        <v>43</v>
      </c>
    </row>
    <row r="108" spans="1:17" x14ac:dyDescent="0.25">
      <c r="A108" s="1" t="s">
        <v>679</v>
      </c>
      <c r="B108" s="1" t="s">
        <v>680</v>
      </c>
      <c r="C108" s="1" t="s">
        <v>681</v>
      </c>
      <c r="D108" s="1" t="s">
        <v>682</v>
      </c>
      <c r="E108" s="1" t="s">
        <v>683</v>
      </c>
      <c r="F108" s="1" t="s">
        <v>684</v>
      </c>
      <c r="G108" s="1" t="s">
        <v>123</v>
      </c>
      <c r="H108" s="1" t="s">
        <v>124</v>
      </c>
      <c r="I108" s="1" t="s">
        <v>98</v>
      </c>
      <c r="J108" s="1" t="s">
        <v>43</v>
      </c>
      <c r="K108" s="1" t="s">
        <v>43</v>
      </c>
      <c r="L108" s="1" t="s">
        <v>43</v>
      </c>
      <c r="M108" s="1" t="s">
        <v>43</v>
      </c>
      <c r="N108" s="1" t="s">
        <v>43</v>
      </c>
      <c r="O108" s="1" t="s">
        <v>43</v>
      </c>
      <c r="P108" s="1" t="s">
        <v>43</v>
      </c>
      <c r="Q108" s="1" t="s">
        <v>43</v>
      </c>
    </row>
    <row r="109" spans="1:17" s="3" customFormat="1" x14ac:dyDescent="0.25">
      <c r="A109" s="2" t="s">
        <v>685</v>
      </c>
      <c r="B109" s="2" t="s">
        <v>686</v>
      </c>
      <c r="C109" s="2" t="s">
        <v>687</v>
      </c>
      <c r="D109" s="2" t="s">
        <v>688</v>
      </c>
      <c r="E109" s="2" t="s">
        <v>628</v>
      </c>
      <c r="F109" s="2" t="s">
        <v>629</v>
      </c>
      <c r="G109" s="2" t="s">
        <v>131</v>
      </c>
      <c r="H109" s="2" t="s">
        <v>132</v>
      </c>
      <c r="I109" s="2" t="s">
        <v>689</v>
      </c>
      <c r="J109" s="2" t="s">
        <v>43</v>
      </c>
      <c r="K109" s="2" t="s">
        <v>43</v>
      </c>
      <c r="L109" s="2" t="s">
        <v>43</v>
      </c>
      <c r="M109" s="2" t="s">
        <v>43</v>
      </c>
      <c r="N109" s="2" t="s">
        <v>43</v>
      </c>
      <c r="O109" s="2" t="s">
        <v>43</v>
      </c>
      <c r="P109" s="2" t="s">
        <v>43</v>
      </c>
      <c r="Q109" s="2" t="s">
        <v>43</v>
      </c>
    </row>
    <row r="110" spans="1:17" s="5" customFormat="1" x14ac:dyDescent="0.25">
      <c r="A110" s="4" t="s">
        <v>690</v>
      </c>
      <c r="B110" s="4" t="s">
        <v>691</v>
      </c>
      <c r="C110" s="4" t="s">
        <v>692</v>
      </c>
      <c r="D110" s="4" t="s">
        <v>693</v>
      </c>
      <c r="E110" s="4" t="s">
        <v>694</v>
      </c>
      <c r="F110" s="4" t="s">
        <v>695</v>
      </c>
      <c r="G110" s="4" t="s">
        <v>123</v>
      </c>
      <c r="H110" s="4" t="s">
        <v>124</v>
      </c>
      <c r="I110" s="4" t="s">
        <v>407</v>
      </c>
      <c r="J110" s="4" t="s">
        <v>43</v>
      </c>
      <c r="K110" s="4" t="s">
        <v>43</v>
      </c>
      <c r="L110" s="4" t="s">
        <v>43</v>
      </c>
      <c r="M110" s="4" t="s">
        <v>43</v>
      </c>
      <c r="N110" s="4" t="s">
        <v>43</v>
      </c>
      <c r="O110" s="4" t="s">
        <v>43</v>
      </c>
      <c r="P110" s="4" t="s">
        <v>43</v>
      </c>
      <c r="Q110" s="4" t="s">
        <v>43</v>
      </c>
    </row>
    <row r="111" spans="1:17" x14ac:dyDescent="0.25">
      <c r="A111" s="1" t="s">
        <v>696</v>
      </c>
      <c r="B111" s="1" t="s">
        <v>697</v>
      </c>
      <c r="C111" s="1" t="s">
        <v>698</v>
      </c>
      <c r="D111" s="1" t="s">
        <v>699</v>
      </c>
      <c r="E111" s="1" t="s">
        <v>700</v>
      </c>
      <c r="F111" s="1" t="s">
        <v>701</v>
      </c>
      <c r="G111" s="1" t="s">
        <v>123</v>
      </c>
      <c r="H111" s="1" t="s">
        <v>124</v>
      </c>
      <c r="I111" s="1" t="s">
        <v>593</v>
      </c>
      <c r="J111" s="1" t="s">
        <v>43</v>
      </c>
      <c r="K111" s="1" t="s">
        <v>43</v>
      </c>
      <c r="L111" s="1" t="s">
        <v>43</v>
      </c>
      <c r="M111" s="1" t="s">
        <v>43</v>
      </c>
      <c r="N111" s="1" t="s">
        <v>43</v>
      </c>
      <c r="O111" s="1" t="s">
        <v>43</v>
      </c>
      <c r="P111" s="1" t="s">
        <v>43</v>
      </c>
      <c r="Q111" s="1" t="s">
        <v>43</v>
      </c>
    </row>
    <row r="112" spans="1:17" x14ac:dyDescent="0.25">
      <c r="A112" s="1" t="s">
        <v>702</v>
      </c>
      <c r="B112" s="1" t="s">
        <v>697</v>
      </c>
      <c r="C112" s="1" t="s">
        <v>703</v>
      </c>
      <c r="D112" s="1" t="s">
        <v>704</v>
      </c>
      <c r="E112" s="1" t="s">
        <v>217</v>
      </c>
      <c r="F112" s="1" t="s">
        <v>218</v>
      </c>
      <c r="G112" s="1" t="s">
        <v>123</v>
      </c>
      <c r="H112" s="1" t="s">
        <v>124</v>
      </c>
      <c r="I112" s="1" t="s">
        <v>98</v>
      </c>
      <c r="J112" s="1" t="s">
        <v>43</v>
      </c>
      <c r="K112" s="1" t="s">
        <v>43</v>
      </c>
      <c r="L112" s="1" t="s">
        <v>43</v>
      </c>
      <c r="M112" s="1" t="s">
        <v>43</v>
      </c>
      <c r="N112" s="1" t="s">
        <v>43</v>
      </c>
      <c r="O112" s="1" t="s">
        <v>43</v>
      </c>
      <c r="P112" s="1" t="s">
        <v>43</v>
      </c>
      <c r="Q112" s="1" t="s">
        <v>43</v>
      </c>
    </row>
    <row r="113" spans="1:17" x14ac:dyDescent="0.25">
      <c r="A113" s="1" t="s">
        <v>705</v>
      </c>
      <c r="B113" s="1" t="s">
        <v>706</v>
      </c>
      <c r="C113" s="1" t="s">
        <v>707</v>
      </c>
      <c r="D113" s="1" t="s">
        <v>708</v>
      </c>
      <c r="E113" s="1" t="s">
        <v>217</v>
      </c>
      <c r="F113" s="1" t="s">
        <v>218</v>
      </c>
      <c r="G113" s="1" t="s">
        <v>131</v>
      </c>
      <c r="H113" s="1" t="s">
        <v>132</v>
      </c>
      <c r="I113" s="1" t="s">
        <v>98</v>
      </c>
      <c r="J113" s="1" t="s">
        <v>43</v>
      </c>
      <c r="K113" s="1" t="s">
        <v>43</v>
      </c>
      <c r="L113" s="1" t="s">
        <v>43</v>
      </c>
      <c r="M113" s="1" t="s">
        <v>43</v>
      </c>
      <c r="N113" s="1" t="s">
        <v>43</v>
      </c>
      <c r="O113" s="1" t="s">
        <v>43</v>
      </c>
      <c r="P113" s="1" t="s">
        <v>43</v>
      </c>
      <c r="Q113" s="1" t="s">
        <v>43</v>
      </c>
    </row>
    <row r="114" spans="1:17" x14ac:dyDescent="0.25">
      <c r="A114" s="1" t="s">
        <v>709</v>
      </c>
      <c r="B114" s="1" t="s">
        <v>710</v>
      </c>
      <c r="C114" s="1" t="s">
        <v>711</v>
      </c>
      <c r="D114" s="1" t="s">
        <v>712</v>
      </c>
      <c r="E114" s="1" t="s">
        <v>713</v>
      </c>
      <c r="F114" s="1" t="s">
        <v>714</v>
      </c>
      <c r="G114" s="1" t="s">
        <v>123</v>
      </c>
      <c r="H114" s="1" t="s">
        <v>124</v>
      </c>
      <c r="I114" s="1" t="s">
        <v>593</v>
      </c>
      <c r="J114" s="1" t="s">
        <v>43</v>
      </c>
      <c r="K114" s="1" t="s">
        <v>43</v>
      </c>
      <c r="L114" s="1" t="s">
        <v>43</v>
      </c>
      <c r="M114" s="1" t="s">
        <v>43</v>
      </c>
      <c r="N114" s="1" t="s">
        <v>43</v>
      </c>
      <c r="O114" s="1" t="s">
        <v>43</v>
      </c>
      <c r="P114" s="1" t="s">
        <v>43</v>
      </c>
      <c r="Q114" s="1" t="s">
        <v>43</v>
      </c>
    </row>
    <row r="115" spans="1:17" x14ac:dyDescent="0.25">
      <c r="A115" s="1" t="s">
        <v>715</v>
      </c>
      <c r="B115" s="1" t="s">
        <v>710</v>
      </c>
      <c r="C115" s="1" t="s">
        <v>716</v>
      </c>
      <c r="D115" s="1" t="s">
        <v>717</v>
      </c>
      <c r="E115" s="1" t="s">
        <v>628</v>
      </c>
      <c r="F115" s="1" t="s">
        <v>629</v>
      </c>
      <c r="G115" s="1" t="s">
        <v>123</v>
      </c>
      <c r="H115" s="1" t="s">
        <v>124</v>
      </c>
      <c r="I115" s="1" t="s">
        <v>98</v>
      </c>
      <c r="J115" s="1" t="s">
        <v>43</v>
      </c>
      <c r="K115" s="1" t="s">
        <v>43</v>
      </c>
      <c r="L115" s="1" t="s">
        <v>43</v>
      </c>
      <c r="M115" s="1" t="s">
        <v>43</v>
      </c>
      <c r="N115" s="1" t="s">
        <v>43</v>
      </c>
      <c r="O115" s="1" t="s">
        <v>43</v>
      </c>
      <c r="P115" s="1" t="s">
        <v>43</v>
      </c>
      <c r="Q115" s="1" t="s">
        <v>43</v>
      </c>
    </row>
    <row r="116" spans="1:17" x14ac:dyDescent="0.25">
      <c r="A116" s="1" t="s">
        <v>718</v>
      </c>
      <c r="B116" s="1" t="s">
        <v>719</v>
      </c>
      <c r="C116" s="1" t="s">
        <v>720</v>
      </c>
      <c r="D116" s="1" t="s">
        <v>721</v>
      </c>
      <c r="E116" s="1" t="s">
        <v>628</v>
      </c>
      <c r="F116" s="1" t="s">
        <v>629</v>
      </c>
      <c r="G116" s="1" t="s">
        <v>131</v>
      </c>
      <c r="H116" s="1" t="s">
        <v>132</v>
      </c>
      <c r="I116" s="1" t="s">
        <v>98</v>
      </c>
      <c r="J116" s="1" t="s">
        <v>43</v>
      </c>
      <c r="K116" s="1" t="s">
        <v>43</v>
      </c>
      <c r="L116" s="1" t="s">
        <v>43</v>
      </c>
      <c r="M116" s="1" t="s">
        <v>43</v>
      </c>
      <c r="N116" s="1" t="s">
        <v>43</v>
      </c>
      <c r="O116" s="1" t="s">
        <v>43</v>
      </c>
      <c r="P116" s="1" t="s">
        <v>43</v>
      </c>
      <c r="Q116" s="1" t="s">
        <v>43</v>
      </c>
    </row>
    <row r="117" spans="1:17" s="5" customFormat="1" x14ac:dyDescent="0.25">
      <c r="A117" s="4" t="s">
        <v>722</v>
      </c>
      <c r="B117" s="4" t="s">
        <v>723</v>
      </c>
      <c r="C117" s="4" t="s">
        <v>724</v>
      </c>
      <c r="D117" s="4" t="s">
        <v>725</v>
      </c>
      <c r="E117" s="4" t="s">
        <v>726</v>
      </c>
      <c r="F117" s="4" t="s">
        <v>727</v>
      </c>
      <c r="G117" s="4" t="s">
        <v>123</v>
      </c>
      <c r="H117" s="4" t="s">
        <v>124</v>
      </c>
      <c r="I117" s="4" t="s">
        <v>98</v>
      </c>
      <c r="J117" s="4" t="s">
        <v>43</v>
      </c>
      <c r="K117" s="4" t="s">
        <v>43</v>
      </c>
      <c r="L117" s="4" t="s">
        <v>43</v>
      </c>
      <c r="M117" s="4" t="s">
        <v>43</v>
      </c>
      <c r="N117" s="4" t="s">
        <v>43</v>
      </c>
      <c r="O117" s="4" t="s">
        <v>43</v>
      </c>
      <c r="P117" s="4" t="s">
        <v>43</v>
      </c>
      <c r="Q117" s="4" t="s">
        <v>43</v>
      </c>
    </row>
    <row r="118" spans="1:17" s="3" customFormat="1" x14ac:dyDescent="0.25">
      <c r="A118" s="2" t="s">
        <v>728</v>
      </c>
      <c r="B118" s="2" t="s">
        <v>729</v>
      </c>
      <c r="C118" s="2" t="s">
        <v>730</v>
      </c>
      <c r="D118" s="2" t="s">
        <v>731</v>
      </c>
      <c r="E118" s="2" t="s">
        <v>732</v>
      </c>
      <c r="F118" s="2" t="s">
        <v>733</v>
      </c>
      <c r="G118" s="2" t="s">
        <v>131</v>
      </c>
      <c r="H118" s="2" t="s">
        <v>132</v>
      </c>
      <c r="I118" s="2" t="s">
        <v>689</v>
      </c>
      <c r="J118" s="2" t="s">
        <v>43</v>
      </c>
      <c r="K118" s="2" t="s">
        <v>43</v>
      </c>
      <c r="L118" s="2" t="s">
        <v>43</v>
      </c>
      <c r="M118" s="2" t="s">
        <v>43</v>
      </c>
      <c r="N118" s="2" t="s">
        <v>43</v>
      </c>
      <c r="O118" s="2" t="s">
        <v>43</v>
      </c>
      <c r="P118" s="2" t="s">
        <v>43</v>
      </c>
      <c r="Q118" s="2" t="s">
        <v>43</v>
      </c>
    </row>
    <row r="119" spans="1:17" x14ac:dyDescent="0.25">
      <c r="A119" s="1" t="s">
        <v>734</v>
      </c>
      <c r="B119" s="1" t="s">
        <v>735</v>
      </c>
      <c r="C119" s="1" t="s">
        <v>736</v>
      </c>
      <c r="D119" s="1" t="s">
        <v>737</v>
      </c>
      <c r="E119" s="1" t="s">
        <v>738</v>
      </c>
      <c r="F119" s="1" t="s">
        <v>739</v>
      </c>
      <c r="G119" s="1" t="s">
        <v>123</v>
      </c>
      <c r="H119" s="1" t="s">
        <v>124</v>
      </c>
      <c r="I119" s="1" t="s">
        <v>234</v>
      </c>
      <c r="J119" s="1" t="s">
        <v>43</v>
      </c>
      <c r="K119" s="1" t="s">
        <v>43</v>
      </c>
      <c r="L119" s="1" t="s">
        <v>43</v>
      </c>
      <c r="M119" s="1" t="s">
        <v>43</v>
      </c>
      <c r="N119" s="1" t="s">
        <v>43</v>
      </c>
      <c r="O119" s="1" t="s">
        <v>43</v>
      </c>
      <c r="P119" s="1" t="s">
        <v>43</v>
      </c>
      <c r="Q119" s="1" t="s">
        <v>43</v>
      </c>
    </row>
    <row r="120" spans="1:17" x14ac:dyDescent="0.25">
      <c r="A120" s="1" t="s">
        <v>740</v>
      </c>
      <c r="B120" s="1" t="s">
        <v>741</v>
      </c>
      <c r="C120" s="1" t="s">
        <v>742</v>
      </c>
      <c r="D120" s="1" t="s">
        <v>743</v>
      </c>
      <c r="E120" s="1" t="s">
        <v>628</v>
      </c>
      <c r="F120" s="1" t="s">
        <v>629</v>
      </c>
      <c r="G120" s="1" t="s">
        <v>131</v>
      </c>
      <c r="H120" s="1" t="s">
        <v>132</v>
      </c>
      <c r="I120" s="1" t="s">
        <v>98</v>
      </c>
      <c r="J120" s="1" t="s">
        <v>43</v>
      </c>
      <c r="K120" s="1" t="s">
        <v>43</v>
      </c>
      <c r="L120" s="1" t="s">
        <v>43</v>
      </c>
      <c r="M120" s="1" t="s">
        <v>43</v>
      </c>
      <c r="N120" s="1" t="s">
        <v>43</v>
      </c>
      <c r="O120" s="1" t="s">
        <v>43</v>
      </c>
      <c r="P120" s="1" t="s">
        <v>43</v>
      </c>
      <c r="Q120" s="1" t="s">
        <v>43</v>
      </c>
    </row>
    <row r="121" spans="1:17" x14ac:dyDescent="0.25">
      <c r="A121" s="1" t="s">
        <v>744</v>
      </c>
      <c r="B121" s="1" t="s">
        <v>745</v>
      </c>
      <c r="C121" s="1" t="s">
        <v>746</v>
      </c>
      <c r="D121" s="1" t="s">
        <v>747</v>
      </c>
      <c r="E121" s="1" t="s">
        <v>748</v>
      </c>
      <c r="F121" s="1" t="s">
        <v>749</v>
      </c>
      <c r="G121" s="1" t="s">
        <v>131</v>
      </c>
      <c r="H121" s="1" t="s">
        <v>132</v>
      </c>
      <c r="I121" s="1" t="s">
        <v>42</v>
      </c>
      <c r="J121" s="1" t="s">
        <v>43</v>
      </c>
      <c r="K121" s="1" t="s">
        <v>43</v>
      </c>
      <c r="L121" s="1" t="s">
        <v>43</v>
      </c>
      <c r="M121" s="1" t="s">
        <v>43</v>
      </c>
      <c r="N121" s="1" t="s">
        <v>43</v>
      </c>
      <c r="O121" s="1" t="s">
        <v>43</v>
      </c>
      <c r="P121" s="1" t="s">
        <v>43</v>
      </c>
      <c r="Q121" s="1" t="s">
        <v>43</v>
      </c>
    </row>
    <row r="122" spans="1:17" x14ac:dyDescent="0.25">
      <c r="A122" s="1" t="s">
        <v>750</v>
      </c>
      <c r="B122" s="1" t="s">
        <v>751</v>
      </c>
      <c r="C122" s="1" t="s">
        <v>752</v>
      </c>
      <c r="D122" s="1" t="s">
        <v>753</v>
      </c>
      <c r="E122" s="1" t="s">
        <v>754</v>
      </c>
      <c r="F122" s="1" t="s">
        <v>755</v>
      </c>
      <c r="G122" s="1" t="s">
        <v>40</v>
      </c>
      <c r="H122" s="1" t="s">
        <v>41</v>
      </c>
      <c r="I122" s="1" t="s">
        <v>756</v>
      </c>
      <c r="J122" s="1" t="s">
        <v>43</v>
      </c>
      <c r="K122" s="1" t="s">
        <v>43</v>
      </c>
      <c r="L122" s="1" t="s">
        <v>43</v>
      </c>
      <c r="M122" s="1" t="s">
        <v>43</v>
      </c>
      <c r="N122" s="1" t="s">
        <v>43</v>
      </c>
      <c r="O122" s="1" t="s">
        <v>43</v>
      </c>
      <c r="P122" s="1" t="s">
        <v>43</v>
      </c>
      <c r="Q122" s="1" t="s">
        <v>43</v>
      </c>
    </row>
    <row r="123" spans="1:17" x14ac:dyDescent="0.25">
      <c r="A123" s="1" t="s">
        <v>757</v>
      </c>
      <c r="B123" s="1" t="s">
        <v>758</v>
      </c>
      <c r="C123" s="1" t="s">
        <v>759</v>
      </c>
      <c r="D123" s="1" t="s">
        <v>760</v>
      </c>
      <c r="E123" s="1" t="s">
        <v>761</v>
      </c>
      <c r="F123" s="1" t="s">
        <v>762</v>
      </c>
      <c r="G123" s="1" t="s">
        <v>131</v>
      </c>
      <c r="H123" s="1" t="s">
        <v>132</v>
      </c>
      <c r="I123" s="1" t="s">
        <v>256</v>
      </c>
      <c r="J123" s="1" t="s">
        <v>43</v>
      </c>
      <c r="K123" s="1" t="s">
        <v>43</v>
      </c>
      <c r="L123" s="1" t="s">
        <v>43</v>
      </c>
      <c r="M123" s="1" t="s">
        <v>43</v>
      </c>
      <c r="N123" s="1" t="s">
        <v>43</v>
      </c>
      <c r="O123" s="1" t="s">
        <v>43</v>
      </c>
      <c r="P123" s="1" t="s">
        <v>43</v>
      </c>
      <c r="Q123" s="1" t="s">
        <v>43</v>
      </c>
    </row>
    <row r="124" spans="1:17" x14ac:dyDescent="0.25">
      <c r="A124" s="1" t="s">
        <v>763</v>
      </c>
      <c r="B124" s="1" t="s">
        <v>764</v>
      </c>
      <c r="C124" s="1" t="s">
        <v>765</v>
      </c>
      <c r="D124" s="1" t="s">
        <v>766</v>
      </c>
      <c r="E124" s="1" t="s">
        <v>732</v>
      </c>
      <c r="F124" s="1" t="s">
        <v>733</v>
      </c>
      <c r="G124" s="1" t="s">
        <v>131</v>
      </c>
      <c r="H124" s="1" t="s">
        <v>132</v>
      </c>
      <c r="I124" s="1" t="s">
        <v>98</v>
      </c>
      <c r="J124" s="1" t="s">
        <v>43</v>
      </c>
      <c r="K124" s="1" t="s">
        <v>43</v>
      </c>
      <c r="L124" s="1" t="s">
        <v>43</v>
      </c>
      <c r="M124" s="1" t="s">
        <v>43</v>
      </c>
      <c r="N124" s="1" t="s">
        <v>43</v>
      </c>
      <c r="O124" s="1" t="s">
        <v>43</v>
      </c>
      <c r="P124" s="1" t="s">
        <v>43</v>
      </c>
      <c r="Q124" s="1" t="s">
        <v>43</v>
      </c>
    </row>
    <row r="125" spans="1:17" x14ac:dyDescent="0.25">
      <c r="A125" s="1" t="s">
        <v>767</v>
      </c>
      <c r="B125" s="1" t="s">
        <v>768</v>
      </c>
      <c r="C125" s="1" t="s">
        <v>769</v>
      </c>
      <c r="D125" s="1" t="s">
        <v>770</v>
      </c>
      <c r="E125" s="1" t="s">
        <v>616</v>
      </c>
      <c r="F125" s="1" t="s">
        <v>617</v>
      </c>
      <c r="G125" s="1" t="s">
        <v>123</v>
      </c>
      <c r="H125" s="1" t="s">
        <v>124</v>
      </c>
      <c r="I125" s="1" t="s">
        <v>593</v>
      </c>
      <c r="J125" s="1" t="s">
        <v>43</v>
      </c>
      <c r="K125" s="1" t="s">
        <v>43</v>
      </c>
      <c r="L125" s="1" t="s">
        <v>43</v>
      </c>
      <c r="M125" s="1" t="s">
        <v>43</v>
      </c>
      <c r="N125" s="1" t="s">
        <v>43</v>
      </c>
      <c r="O125" s="1" t="s">
        <v>43</v>
      </c>
      <c r="P125" s="1" t="s">
        <v>43</v>
      </c>
      <c r="Q125" s="1" t="s">
        <v>43</v>
      </c>
    </row>
    <row r="126" spans="1:17" x14ac:dyDescent="0.25">
      <c r="A126" s="1" t="s">
        <v>771</v>
      </c>
      <c r="B126" s="1" t="s">
        <v>772</v>
      </c>
      <c r="C126" s="1" t="s">
        <v>773</v>
      </c>
      <c r="D126" s="1" t="s">
        <v>774</v>
      </c>
      <c r="E126" s="1" t="s">
        <v>217</v>
      </c>
      <c r="F126" s="1" t="s">
        <v>218</v>
      </c>
      <c r="G126" s="1" t="s">
        <v>131</v>
      </c>
      <c r="H126" s="1" t="s">
        <v>132</v>
      </c>
      <c r="I126" s="1" t="s">
        <v>98</v>
      </c>
      <c r="J126" s="1" t="s">
        <v>43</v>
      </c>
      <c r="K126" s="1" t="s">
        <v>43</v>
      </c>
      <c r="L126" s="1" t="s">
        <v>43</v>
      </c>
      <c r="M126" s="1" t="s">
        <v>43</v>
      </c>
      <c r="N126" s="1" t="s">
        <v>43</v>
      </c>
      <c r="O126" s="1" t="s">
        <v>43</v>
      </c>
      <c r="P126" s="1" t="s">
        <v>43</v>
      </c>
      <c r="Q126" s="1" t="s">
        <v>43</v>
      </c>
    </row>
    <row r="127" spans="1:17" x14ac:dyDescent="0.25">
      <c r="A127" s="1" t="s">
        <v>775</v>
      </c>
      <c r="B127" s="1" t="s">
        <v>776</v>
      </c>
      <c r="C127" s="1" t="s">
        <v>777</v>
      </c>
      <c r="D127" s="1" t="s">
        <v>778</v>
      </c>
      <c r="E127" s="1" t="s">
        <v>779</v>
      </c>
      <c r="F127" s="1" t="s">
        <v>780</v>
      </c>
      <c r="G127" s="1" t="s">
        <v>123</v>
      </c>
      <c r="H127" s="1" t="s">
        <v>124</v>
      </c>
      <c r="I127" s="1" t="s">
        <v>781</v>
      </c>
      <c r="J127" s="1" t="s">
        <v>43</v>
      </c>
      <c r="K127" s="1" t="s">
        <v>43</v>
      </c>
      <c r="L127" s="1" t="s">
        <v>43</v>
      </c>
      <c r="M127" s="1" t="s">
        <v>43</v>
      </c>
      <c r="N127" s="1" t="s">
        <v>43</v>
      </c>
      <c r="O127" s="1" t="s">
        <v>43</v>
      </c>
      <c r="P127" s="1" t="s">
        <v>43</v>
      </c>
      <c r="Q127" s="1" t="s">
        <v>43</v>
      </c>
    </row>
    <row r="128" spans="1:17" x14ac:dyDescent="0.25">
      <c r="A128" s="1" t="s">
        <v>782</v>
      </c>
      <c r="B128" s="1" t="s">
        <v>783</v>
      </c>
      <c r="C128" s="1" t="s">
        <v>784</v>
      </c>
      <c r="D128" s="1" t="s">
        <v>785</v>
      </c>
      <c r="E128" s="1" t="s">
        <v>786</v>
      </c>
      <c r="F128" s="1" t="s">
        <v>787</v>
      </c>
      <c r="G128" s="1" t="s">
        <v>40</v>
      </c>
      <c r="H128" s="1" t="s">
        <v>41</v>
      </c>
      <c r="I128" s="1" t="s">
        <v>414</v>
      </c>
      <c r="J128" s="1" t="s">
        <v>43</v>
      </c>
      <c r="K128" s="1" t="s">
        <v>43</v>
      </c>
      <c r="L128" s="1" t="s">
        <v>43</v>
      </c>
      <c r="M128" s="1" t="s">
        <v>43</v>
      </c>
      <c r="N128" s="1" t="s">
        <v>43</v>
      </c>
      <c r="O128" s="1" t="s">
        <v>43</v>
      </c>
      <c r="P128" s="1" t="s">
        <v>43</v>
      </c>
      <c r="Q128" s="1" t="s">
        <v>43</v>
      </c>
    </row>
    <row r="129" spans="1:17" x14ac:dyDescent="0.25">
      <c r="A129" s="1" t="s">
        <v>788</v>
      </c>
      <c r="B129" s="1" t="s">
        <v>789</v>
      </c>
      <c r="C129" s="1" t="s">
        <v>790</v>
      </c>
      <c r="D129" s="1" t="s">
        <v>791</v>
      </c>
      <c r="E129" s="1" t="s">
        <v>792</v>
      </c>
      <c r="F129" s="1" t="s">
        <v>793</v>
      </c>
      <c r="G129" s="1" t="s">
        <v>123</v>
      </c>
      <c r="H129" s="1" t="s">
        <v>124</v>
      </c>
      <c r="I129" s="1" t="s">
        <v>593</v>
      </c>
      <c r="J129" s="1" t="s">
        <v>43</v>
      </c>
      <c r="K129" s="1" t="s">
        <v>43</v>
      </c>
      <c r="L129" s="1" t="s">
        <v>43</v>
      </c>
      <c r="M129" s="1" t="s">
        <v>43</v>
      </c>
      <c r="N129" s="1" t="s">
        <v>43</v>
      </c>
      <c r="O129" s="1" t="s">
        <v>43</v>
      </c>
      <c r="P129" s="1" t="s">
        <v>43</v>
      </c>
      <c r="Q129" s="1" t="s">
        <v>43</v>
      </c>
    </row>
    <row r="130" spans="1:17" x14ac:dyDescent="0.25">
      <c r="A130" s="1" t="s">
        <v>794</v>
      </c>
      <c r="B130" s="1" t="s">
        <v>795</v>
      </c>
      <c r="C130" s="1" t="s">
        <v>796</v>
      </c>
      <c r="D130" s="1" t="s">
        <v>797</v>
      </c>
      <c r="E130" s="1" t="s">
        <v>798</v>
      </c>
      <c r="F130" s="1" t="s">
        <v>799</v>
      </c>
      <c r="G130" s="1" t="s">
        <v>131</v>
      </c>
      <c r="H130" s="1" t="s">
        <v>132</v>
      </c>
      <c r="I130" s="1" t="s">
        <v>144</v>
      </c>
      <c r="J130" s="1" t="s">
        <v>43</v>
      </c>
      <c r="K130" s="1" t="s">
        <v>43</v>
      </c>
      <c r="L130" s="1" t="s">
        <v>43</v>
      </c>
      <c r="M130" s="1" t="s">
        <v>43</v>
      </c>
      <c r="N130" s="1" t="s">
        <v>43</v>
      </c>
      <c r="O130" s="1" t="s">
        <v>43</v>
      </c>
      <c r="P130" s="1" t="s">
        <v>43</v>
      </c>
      <c r="Q130" s="1" t="s">
        <v>43</v>
      </c>
    </row>
    <row r="131" spans="1:17" x14ac:dyDescent="0.25">
      <c r="A131" s="1" t="s">
        <v>800</v>
      </c>
      <c r="B131" s="1" t="s">
        <v>801</v>
      </c>
      <c r="C131" s="1" t="s">
        <v>802</v>
      </c>
      <c r="D131" s="1" t="s">
        <v>803</v>
      </c>
      <c r="E131" s="1" t="s">
        <v>804</v>
      </c>
      <c r="F131" s="1" t="s">
        <v>805</v>
      </c>
      <c r="G131" s="1" t="s">
        <v>131</v>
      </c>
      <c r="H131" s="1" t="s">
        <v>132</v>
      </c>
      <c r="I131" s="1" t="s">
        <v>42</v>
      </c>
      <c r="J131" s="1" t="s">
        <v>43</v>
      </c>
      <c r="K131" s="1" t="s">
        <v>43</v>
      </c>
      <c r="L131" s="1" t="s">
        <v>43</v>
      </c>
      <c r="M131" s="1" t="s">
        <v>43</v>
      </c>
      <c r="N131" s="1" t="s">
        <v>43</v>
      </c>
      <c r="O131" s="1" t="s">
        <v>43</v>
      </c>
      <c r="P131" s="1" t="s">
        <v>43</v>
      </c>
      <c r="Q131" s="1" t="s">
        <v>43</v>
      </c>
    </row>
    <row r="132" spans="1:17" x14ac:dyDescent="0.25">
      <c r="A132" s="1" t="s">
        <v>806</v>
      </c>
      <c r="B132" s="1" t="s">
        <v>807</v>
      </c>
      <c r="C132" s="1" t="s">
        <v>808</v>
      </c>
      <c r="D132" s="1" t="s">
        <v>809</v>
      </c>
      <c r="E132" s="1" t="s">
        <v>810</v>
      </c>
      <c r="F132" s="1" t="s">
        <v>811</v>
      </c>
      <c r="G132" s="1" t="s">
        <v>131</v>
      </c>
      <c r="H132" s="1" t="s">
        <v>132</v>
      </c>
      <c r="I132" s="1" t="s">
        <v>812</v>
      </c>
      <c r="J132" s="1" t="s">
        <v>43</v>
      </c>
      <c r="K132" s="1" t="s">
        <v>43</v>
      </c>
      <c r="L132" s="1" t="s">
        <v>43</v>
      </c>
      <c r="M132" s="1" t="s">
        <v>43</v>
      </c>
      <c r="N132" s="1" t="s">
        <v>43</v>
      </c>
      <c r="O132" s="1" t="s">
        <v>43</v>
      </c>
      <c r="P132" s="1" t="s">
        <v>43</v>
      </c>
      <c r="Q132" s="1" t="s">
        <v>43</v>
      </c>
    </row>
    <row r="133" spans="1:17" x14ac:dyDescent="0.25">
      <c r="A133" s="1" t="s">
        <v>813</v>
      </c>
      <c r="B133" s="1" t="s">
        <v>814</v>
      </c>
      <c r="C133" s="1" t="s">
        <v>815</v>
      </c>
      <c r="D133" s="1" t="s">
        <v>816</v>
      </c>
      <c r="E133" s="1" t="s">
        <v>817</v>
      </c>
      <c r="F133" s="1" t="s">
        <v>818</v>
      </c>
      <c r="G133" s="1" t="s">
        <v>131</v>
      </c>
      <c r="H133" s="1" t="s">
        <v>132</v>
      </c>
      <c r="I133" s="1" t="s">
        <v>56</v>
      </c>
      <c r="J133" s="1" t="s">
        <v>43</v>
      </c>
      <c r="K133" s="1" t="s">
        <v>43</v>
      </c>
      <c r="L133" s="1" t="s">
        <v>43</v>
      </c>
      <c r="M133" s="1" t="s">
        <v>43</v>
      </c>
      <c r="N133" s="1" t="s">
        <v>43</v>
      </c>
      <c r="O133" s="1" t="s">
        <v>43</v>
      </c>
      <c r="P133" s="1" t="s">
        <v>43</v>
      </c>
      <c r="Q133" s="1" t="s">
        <v>43</v>
      </c>
    </row>
    <row r="134" spans="1:17" x14ac:dyDescent="0.25">
      <c r="A134" s="1" t="s">
        <v>819</v>
      </c>
      <c r="B134" s="1" t="s">
        <v>820</v>
      </c>
      <c r="C134" s="1" t="s">
        <v>821</v>
      </c>
      <c r="D134" s="1" t="s">
        <v>822</v>
      </c>
      <c r="E134" s="1" t="s">
        <v>823</v>
      </c>
      <c r="F134" s="1" t="s">
        <v>824</v>
      </c>
      <c r="G134" s="1" t="s">
        <v>131</v>
      </c>
      <c r="H134" s="1" t="s">
        <v>132</v>
      </c>
      <c r="I134" s="1" t="s">
        <v>98</v>
      </c>
      <c r="J134" s="1" t="s">
        <v>43</v>
      </c>
      <c r="K134" s="1" t="s">
        <v>43</v>
      </c>
      <c r="L134" s="1" t="s">
        <v>43</v>
      </c>
      <c r="M134" s="1" t="s">
        <v>43</v>
      </c>
      <c r="N134" s="1" t="s">
        <v>43</v>
      </c>
      <c r="O134" s="1" t="s">
        <v>43</v>
      </c>
      <c r="P134" s="1" t="s">
        <v>43</v>
      </c>
      <c r="Q134" s="1" t="s">
        <v>43</v>
      </c>
    </row>
    <row r="135" spans="1:17" x14ac:dyDescent="0.25">
      <c r="A135" s="1" t="s">
        <v>825</v>
      </c>
      <c r="B135" s="1" t="s">
        <v>826</v>
      </c>
      <c r="C135" s="1" t="s">
        <v>827</v>
      </c>
      <c r="D135" s="1" t="s">
        <v>828</v>
      </c>
      <c r="E135" s="1" t="s">
        <v>829</v>
      </c>
      <c r="F135" s="1" t="s">
        <v>830</v>
      </c>
      <c r="G135" s="1" t="s">
        <v>131</v>
      </c>
      <c r="H135" s="1" t="s">
        <v>132</v>
      </c>
      <c r="I135" s="1" t="s">
        <v>139</v>
      </c>
      <c r="J135" s="1" t="s">
        <v>43</v>
      </c>
      <c r="K135" s="1" t="s">
        <v>43</v>
      </c>
      <c r="L135" s="1" t="s">
        <v>43</v>
      </c>
      <c r="M135" s="1" t="s">
        <v>43</v>
      </c>
      <c r="N135" s="1" t="s">
        <v>43</v>
      </c>
      <c r="O135" s="1" t="s">
        <v>43</v>
      </c>
      <c r="P135" s="1" t="s">
        <v>43</v>
      </c>
      <c r="Q135" s="1" t="s">
        <v>43</v>
      </c>
    </row>
    <row r="136" spans="1:17" s="7" customFormat="1" x14ac:dyDescent="0.25">
      <c r="A136" s="6" t="s">
        <v>831</v>
      </c>
      <c r="B136" s="6" t="s">
        <v>832</v>
      </c>
      <c r="C136" s="6" t="s">
        <v>833</v>
      </c>
      <c r="D136" s="6" t="s">
        <v>834</v>
      </c>
      <c r="E136" s="6" t="s">
        <v>829</v>
      </c>
      <c r="F136" s="6" t="s">
        <v>830</v>
      </c>
      <c r="G136" s="6" t="s">
        <v>123</v>
      </c>
      <c r="H136" s="6" t="s">
        <v>124</v>
      </c>
      <c r="I136" s="6" t="s">
        <v>139</v>
      </c>
      <c r="J136" s="6" t="s">
        <v>43</v>
      </c>
      <c r="K136" s="6" t="s">
        <v>43</v>
      </c>
      <c r="L136" s="6" t="s">
        <v>43</v>
      </c>
      <c r="M136" s="6" t="s">
        <v>43</v>
      </c>
      <c r="N136" s="6" t="s">
        <v>43</v>
      </c>
      <c r="O136" s="6" t="s">
        <v>43</v>
      </c>
      <c r="P136" s="6" t="s">
        <v>43</v>
      </c>
      <c r="Q136" s="6" t="s">
        <v>43</v>
      </c>
    </row>
    <row r="137" spans="1:17" x14ac:dyDescent="0.25">
      <c r="A137" s="1" t="s">
        <v>835</v>
      </c>
      <c r="B137" s="1" t="s">
        <v>836</v>
      </c>
      <c r="C137" s="1" t="s">
        <v>837</v>
      </c>
      <c r="D137" s="1" t="s">
        <v>838</v>
      </c>
      <c r="E137" s="1" t="s">
        <v>726</v>
      </c>
      <c r="F137" s="1" t="s">
        <v>727</v>
      </c>
      <c r="G137" s="1" t="s">
        <v>131</v>
      </c>
      <c r="H137" s="1" t="s">
        <v>132</v>
      </c>
      <c r="I137" s="1" t="s">
        <v>98</v>
      </c>
      <c r="J137" s="1" t="s">
        <v>43</v>
      </c>
      <c r="K137" s="1" t="s">
        <v>43</v>
      </c>
      <c r="L137" s="1" t="s">
        <v>43</v>
      </c>
      <c r="M137" s="1" t="s">
        <v>43</v>
      </c>
      <c r="N137" s="1" t="s">
        <v>43</v>
      </c>
      <c r="O137" s="1" t="s">
        <v>43</v>
      </c>
      <c r="P137" s="1" t="s">
        <v>43</v>
      </c>
      <c r="Q137" s="1" t="s">
        <v>43</v>
      </c>
    </row>
    <row r="138" spans="1:17" s="5" customFormat="1" x14ac:dyDescent="0.25">
      <c r="A138" s="4" t="s">
        <v>839</v>
      </c>
      <c r="B138" s="4" t="s">
        <v>840</v>
      </c>
      <c r="C138" s="4" t="s">
        <v>841</v>
      </c>
      <c r="D138" s="4" t="s">
        <v>842</v>
      </c>
      <c r="E138" s="4" t="s">
        <v>843</v>
      </c>
      <c r="F138" s="4" t="s">
        <v>844</v>
      </c>
      <c r="G138" s="4" t="s">
        <v>123</v>
      </c>
      <c r="H138" s="4" t="s">
        <v>124</v>
      </c>
      <c r="I138" s="4" t="s">
        <v>234</v>
      </c>
      <c r="J138" s="4" t="s">
        <v>43</v>
      </c>
      <c r="K138" s="4" t="s">
        <v>43</v>
      </c>
      <c r="L138" s="4" t="s">
        <v>43</v>
      </c>
      <c r="M138" s="4" t="s">
        <v>43</v>
      </c>
      <c r="N138" s="4" t="s">
        <v>43</v>
      </c>
      <c r="O138" s="4" t="s">
        <v>43</v>
      </c>
      <c r="P138" s="4" t="s">
        <v>43</v>
      </c>
      <c r="Q138" s="4" t="s">
        <v>43</v>
      </c>
    </row>
    <row r="139" spans="1:17" s="3" customFormat="1" x14ac:dyDescent="0.25">
      <c r="A139" s="2" t="s">
        <v>845</v>
      </c>
      <c r="B139" s="2" t="s">
        <v>846</v>
      </c>
      <c r="C139" s="2" t="s">
        <v>847</v>
      </c>
      <c r="D139" s="2" t="s">
        <v>848</v>
      </c>
      <c r="E139" s="2" t="s">
        <v>843</v>
      </c>
      <c r="F139" s="2" t="s">
        <v>844</v>
      </c>
      <c r="G139" s="2" t="s">
        <v>131</v>
      </c>
      <c r="H139" s="2" t="s">
        <v>132</v>
      </c>
      <c r="I139" s="2" t="s">
        <v>234</v>
      </c>
      <c r="J139" s="2" t="s">
        <v>43</v>
      </c>
      <c r="K139" s="2" t="s">
        <v>43</v>
      </c>
      <c r="L139" s="2" t="s">
        <v>43</v>
      </c>
      <c r="M139" s="2" t="s">
        <v>43</v>
      </c>
      <c r="N139" s="2" t="s">
        <v>43</v>
      </c>
      <c r="O139" s="2" t="s">
        <v>43</v>
      </c>
      <c r="P139" s="2" t="s">
        <v>43</v>
      </c>
      <c r="Q139" s="2" t="s">
        <v>43</v>
      </c>
    </row>
    <row r="140" spans="1:17" x14ac:dyDescent="0.25">
      <c r="A140" s="1" t="s">
        <v>849</v>
      </c>
      <c r="B140" s="1" t="s">
        <v>850</v>
      </c>
      <c r="C140" s="1" t="s">
        <v>851</v>
      </c>
      <c r="D140" s="1" t="s">
        <v>852</v>
      </c>
      <c r="E140" s="1" t="s">
        <v>853</v>
      </c>
      <c r="F140" s="1" t="s">
        <v>854</v>
      </c>
      <c r="G140" s="1" t="s">
        <v>131</v>
      </c>
      <c r="H140" s="1" t="s">
        <v>132</v>
      </c>
      <c r="I140" s="1" t="s">
        <v>855</v>
      </c>
      <c r="J140" s="1" t="s">
        <v>43</v>
      </c>
      <c r="K140" s="1" t="s">
        <v>43</v>
      </c>
      <c r="L140" s="1" t="s">
        <v>43</v>
      </c>
      <c r="M140" s="1" t="s">
        <v>43</v>
      </c>
      <c r="N140" s="1" t="s">
        <v>43</v>
      </c>
      <c r="O140" s="1" t="s">
        <v>43</v>
      </c>
      <c r="P140" s="1" t="s">
        <v>43</v>
      </c>
      <c r="Q140" s="1" t="s">
        <v>43</v>
      </c>
    </row>
    <row r="141" spans="1:17" x14ac:dyDescent="0.25">
      <c r="A141" s="1" t="s">
        <v>856</v>
      </c>
      <c r="B141" s="1" t="s">
        <v>857</v>
      </c>
      <c r="C141" s="1" t="s">
        <v>858</v>
      </c>
      <c r="D141" s="1" t="s">
        <v>859</v>
      </c>
      <c r="E141" s="1" t="s">
        <v>860</v>
      </c>
      <c r="F141" s="1" t="s">
        <v>861</v>
      </c>
      <c r="G141" s="1" t="s">
        <v>131</v>
      </c>
      <c r="H141" s="1" t="s">
        <v>132</v>
      </c>
      <c r="I141" s="1" t="s">
        <v>42</v>
      </c>
      <c r="J141" s="1" t="s">
        <v>43</v>
      </c>
      <c r="K141" s="1" t="s">
        <v>43</v>
      </c>
      <c r="L141" s="1" t="s">
        <v>43</v>
      </c>
      <c r="M141" s="1" t="s">
        <v>43</v>
      </c>
      <c r="N141" s="1" t="s">
        <v>43</v>
      </c>
      <c r="O141" s="1" t="s">
        <v>43</v>
      </c>
      <c r="P141" s="1" t="s">
        <v>43</v>
      </c>
      <c r="Q141" s="1" t="s">
        <v>43</v>
      </c>
    </row>
    <row r="142" spans="1:17" x14ac:dyDescent="0.25">
      <c r="A142" s="1" t="s">
        <v>862</v>
      </c>
      <c r="B142" s="1" t="s">
        <v>863</v>
      </c>
      <c r="C142" s="1" t="s">
        <v>864</v>
      </c>
      <c r="D142" s="1" t="s">
        <v>865</v>
      </c>
      <c r="E142" s="1" t="s">
        <v>866</v>
      </c>
      <c r="F142" s="1" t="s">
        <v>695</v>
      </c>
      <c r="G142" s="1" t="s">
        <v>123</v>
      </c>
      <c r="H142" s="1" t="s">
        <v>124</v>
      </c>
      <c r="I142" s="1" t="s">
        <v>593</v>
      </c>
      <c r="J142" s="1" t="s">
        <v>43</v>
      </c>
      <c r="K142" s="1" t="s">
        <v>43</v>
      </c>
      <c r="L142" s="1" t="s">
        <v>43</v>
      </c>
      <c r="M142" s="1" t="s">
        <v>43</v>
      </c>
      <c r="N142" s="1" t="s">
        <v>43</v>
      </c>
      <c r="O142" s="1" t="s">
        <v>43</v>
      </c>
      <c r="P142" s="1" t="s">
        <v>43</v>
      </c>
      <c r="Q142" s="1" t="s">
        <v>43</v>
      </c>
    </row>
    <row r="143" spans="1:17" x14ac:dyDescent="0.25">
      <c r="A143" s="1" t="s">
        <v>867</v>
      </c>
      <c r="B143" s="1" t="s">
        <v>868</v>
      </c>
      <c r="C143" s="1" t="s">
        <v>869</v>
      </c>
      <c r="D143" s="1" t="s">
        <v>870</v>
      </c>
      <c r="E143" s="1" t="s">
        <v>871</v>
      </c>
      <c r="F143" s="1" t="s">
        <v>178</v>
      </c>
      <c r="G143" s="1" t="s">
        <v>131</v>
      </c>
      <c r="H143" s="1" t="s">
        <v>132</v>
      </c>
      <c r="I143" s="1" t="s">
        <v>144</v>
      </c>
      <c r="J143" s="1" t="s">
        <v>43</v>
      </c>
      <c r="K143" s="1" t="s">
        <v>43</v>
      </c>
      <c r="L143" s="1" t="s">
        <v>43</v>
      </c>
      <c r="M143" s="1" t="s">
        <v>43</v>
      </c>
      <c r="N143" s="1" t="s">
        <v>43</v>
      </c>
      <c r="O143" s="1" t="s">
        <v>43</v>
      </c>
      <c r="P143" s="1" t="s">
        <v>43</v>
      </c>
      <c r="Q143" s="1" t="s">
        <v>43</v>
      </c>
    </row>
    <row r="144" spans="1:17" x14ac:dyDescent="0.25">
      <c r="A144" s="1" t="s">
        <v>872</v>
      </c>
      <c r="B144" s="1" t="s">
        <v>873</v>
      </c>
      <c r="C144" s="1" t="s">
        <v>874</v>
      </c>
      <c r="D144" s="1" t="s">
        <v>875</v>
      </c>
      <c r="E144" s="1" t="s">
        <v>876</v>
      </c>
      <c r="F144" s="1" t="s">
        <v>877</v>
      </c>
      <c r="G144" s="1" t="s">
        <v>131</v>
      </c>
      <c r="H144" s="1" t="s">
        <v>132</v>
      </c>
      <c r="I144" s="1" t="s">
        <v>878</v>
      </c>
      <c r="J144" s="1" t="s">
        <v>43</v>
      </c>
      <c r="K144" s="1" t="s">
        <v>43</v>
      </c>
      <c r="L144" s="1" t="s">
        <v>43</v>
      </c>
      <c r="M144" s="1" t="s">
        <v>43</v>
      </c>
      <c r="N144" s="1" t="s">
        <v>43</v>
      </c>
      <c r="O144" s="1" t="s">
        <v>43</v>
      </c>
      <c r="P144" s="1" t="s">
        <v>43</v>
      </c>
      <c r="Q144" s="1" t="s">
        <v>43</v>
      </c>
    </row>
    <row r="145" spans="1:17" x14ac:dyDescent="0.25">
      <c r="A145" s="1" t="s">
        <v>879</v>
      </c>
      <c r="B145" s="1" t="s">
        <v>880</v>
      </c>
      <c r="C145" s="1" t="s">
        <v>881</v>
      </c>
      <c r="D145" s="1" t="s">
        <v>882</v>
      </c>
      <c r="E145" s="1" t="s">
        <v>883</v>
      </c>
      <c r="F145" s="1" t="s">
        <v>844</v>
      </c>
      <c r="G145" s="1" t="s">
        <v>123</v>
      </c>
      <c r="H145" s="1" t="s">
        <v>124</v>
      </c>
      <c r="I145" s="1" t="s">
        <v>42</v>
      </c>
      <c r="J145" s="1" t="s">
        <v>43</v>
      </c>
      <c r="K145" s="1" t="s">
        <v>43</v>
      </c>
      <c r="L145" s="1" t="s">
        <v>43</v>
      </c>
      <c r="M145" s="1" t="s">
        <v>43</v>
      </c>
      <c r="N145" s="1" t="s">
        <v>43</v>
      </c>
      <c r="O145" s="1" t="s">
        <v>43</v>
      </c>
      <c r="P145" s="1" t="s">
        <v>43</v>
      </c>
      <c r="Q145" s="1" t="s">
        <v>43</v>
      </c>
    </row>
    <row r="146" spans="1:17" x14ac:dyDescent="0.25">
      <c r="A146" s="1" t="s">
        <v>884</v>
      </c>
      <c r="B146" s="1" t="s">
        <v>885</v>
      </c>
      <c r="C146" s="1" t="s">
        <v>886</v>
      </c>
      <c r="D146" s="1" t="s">
        <v>887</v>
      </c>
      <c r="E146" s="1" t="s">
        <v>888</v>
      </c>
      <c r="F146" s="1" t="s">
        <v>877</v>
      </c>
      <c r="G146" s="1" t="s">
        <v>131</v>
      </c>
      <c r="H146" s="1" t="s">
        <v>132</v>
      </c>
      <c r="I146" s="1" t="s">
        <v>878</v>
      </c>
      <c r="J146" s="1" t="s">
        <v>43</v>
      </c>
      <c r="K146" s="1" t="s">
        <v>43</v>
      </c>
      <c r="L146" s="1" t="s">
        <v>43</v>
      </c>
      <c r="M146" s="1" t="s">
        <v>43</v>
      </c>
      <c r="N146" s="1" t="s">
        <v>43</v>
      </c>
      <c r="O146" s="1" t="s">
        <v>43</v>
      </c>
      <c r="P146" s="1" t="s">
        <v>43</v>
      </c>
      <c r="Q146" s="1" t="s">
        <v>43</v>
      </c>
    </row>
    <row r="147" spans="1:17" x14ac:dyDescent="0.25">
      <c r="A147" s="1" t="s">
        <v>68</v>
      </c>
      <c r="B147" s="1" t="s">
        <v>69</v>
      </c>
      <c r="C147" s="1" t="s">
        <v>70</v>
      </c>
      <c r="D147" s="1" t="s">
        <v>71</v>
      </c>
      <c r="E147" s="1" t="s">
        <v>72</v>
      </c>
      <c r="F147" s="1" t="s">
        <v>49</v>
      </c>
      <c r="G147" s="1" t="s">
        <v>40</v>
      </c>
      <c r="H147" s="1" t="s">
        <v>41</v>
      </c>
      <c r="I147" s="1" t="s">
        <v>56</v>
      </c>
      <c r="J147" s="1" t="s">
        <v>43</v>
      </c>
      <c r="K147" s="1" t="s">
        <v>43</v>
      </c>
      <c r="L147" s="1" t="s">
        <v>43</v>
      </c>
      <c r="M147" s="1" t="s">
        <v>43</v>
      </c>
      <c r="N147" s="1" t="s">
        <v>43</v>
      </c>
      <c r="O147" s="1" t="s">
        <v>43</v>
      </c>
      <c r="P147" s="1" t="s">
        <v>43</v>
      </c>
      <c r="Q147" s="1" t="s">
        <v>43</v>
      </c>
    </row>
    <row r="148" spans="1:17" x14ac:dyDescent="0.25">
      <c r="A148" s="1" t="s">
        <v>73</v>
      </c>
      <c r="B148" s="1" t="s">
        <v>74</v>
      </c>
      <c r="C148" s="1" t="s">
        <v>75</v>
      </c>
      <c r="D148" s="1" t="s">
        <v>76</v>
      </c>
      <c r="E148" s="1" t="s">
        <v>77</v>
      </c>
      <c r="F148" s="1" t="s">
        <v>49</v>
      </c>
      <c r="G148" s="1" t="s">
        <v>40</v>
      </c>
      <c r="H148" s="1" t="s">
        <v>41</v>
      </c>
      <c r="I148" s="1" t="s">
        <v>56</v>
      </c>
      <c r="J148" s="1" t="s">
        <v>43</v>
      </c>
      <c r="K148" s="1" t="s">
        <v>43</v>
      </c>
      <c r="L148" s="1" t="s">
        <v>43</v>
      </c>
      <c r="M148" s="1" t="s">
        <v>43</v>
      </c>
      <c r="N148" s="1" t="s">
        <v>43</v>
      </c>
      <c r="O148" s="1" t="s">
        <v>43</v>
      </c>
      <c r="P148" s="1" t="s">
        <v>43</v>
      </c>
      <c r="Q148" s="1" t="s">
        <v>43</v>
      </c>
    </row>
    <row r="149" spans="1:17" x14ac:dyDescent="0.25">
      <c r="A149" s="1" t="s">
        <v>889</v>
      </c>
      <c r="B149" s="1" t="s">
        <v>890</v>
      </c>
      <c r="C149" s="1" t="s">
        <v>891</v>
      </c>
      <c r="D149" s="1" t="s">
        <v>892</v>
      </c>
      <c r="E149" s="1" t="s">
        <v>893</v>
      </c>
      <c r="F149" s="1" t="s">
        <v>830</v>
      </c>
      <c r="G149" s="1" t="s">
        <v>131</v>
      </c>
      <c r="H149" s="1" t="s">
        <v>132</v>
      </c>
      <c r="I149" s="1" t="s">
        <v>894</v>
      </c>
      <c r="J149" s="1" t="s">
        <v>43</v>
      </c>
      <c r="K149" s="1" t="s">
        <v>43</v>
      </c>
      <c r="L149" s="1" t="s">
        <v>43</v>
      </c>
      <c r="M149" s="1" t="s">
        <v>43</v>
      </c>
      <c r="N149" s="1" t="s">
        <v>43</v>
      </c>
      <c r="O149" s="1" t="s">
        <v>43</v>
      </c>
      <c r="P149" s="1" t="s">
        <v>43</v>
      </c>
      <c r="Q149" s="1" t="s">
        <v>43</v>
      </c>
    </row>
    <row r="150" spans="1:17" x14ac:dyDescent="0.25">
      <c r="A150" s="1" t="s">
        <v>895</v>
      </c>
      <c r="B150" s="1" t="s">
        <v>896</v>
      </c>
      <c r="C150" s="1" t="s">
        <v>897</v>
      </c>
      <c r="D150" s="1" t="s">
        <v>898</v>
      </c>
      <c r="E150" s="1" t="s">
        <v>899</v>
      </c>
      <c r="F150" s="1" t="s">
        <v>900</v>
      </c>
      <c r="G150" s="1" t="s">
        <v>123</v>
      </c>
      <c r="H150" s="1" t="s">
        <v>124</v>
      </c>
      <c r="I150" s="1" t="s">
        <v>139</v>
      </c>
      <c r="J150" s="1" t="s">
        <v>43</v>
      </c>
      <c r="K150" s="1" t="s">
        <v>43</v>
      </c>
      <c r="L150" s="1" t="s">
        <v>43</v>
      </c>
      <c r="M150" s="1" t="s">
        <v>43</v>
      </c>
      <c r="N150" s="1" t="s">
        <v>43</v>
      </c>
      <c r="O150" s="1" t="s">
        <v>43</v>
      </c>
      <c r="P150" s="1" t="s">
        <v>43</v>
      </c>
      <c r="Q150" s="1" t="s">
        <v>43</v>
      </c>
    </row>
    <row r="151" spans="1:17" x14ac:dyDescent="0.25">
      <c r="A151" s="1" t="s">
        <v>901</v>
      </c>
      <c r="B151" s="1" t="s">
        <v>902</v>
      </c>
      <c r="C151" s="1" t="s">
        <v>903</v>
      </c>
      <c r="D151" s="1" t="s">
        <v>904</v>
      </c>
      <c r="E151" s="1" t="s">
        <v>905</v>
      </c>
      <c r="F151" s="1" t="s">
        <v>906</v>
      </c>
      <c r="G151" s="1" t="s">
        <v>123</v>
      </c>
      <c r="H151" s="1" t="s">
        <v>124</v>
      </c>
      <c r="I151" s="1" t="s">
        <v>98</v>
      </c>
      <c r="J151" s="1" t="s">
        <v>43</v>
      </c>
      <c r="K151" s="1" t="s">
        <v>43</v>
      </c>
      <c r="L151" s="1" t="s">
        <v>43</v>
      </c>
      <c r="M151" s="1" t="s">
        <v>43</v>
      </c>
      <c r="N151" s="1" t="s">
        <v>43</v>
      </c>
      <c r="O151" s="1" t="s">
        <v>43</v>
      </c>
      <c r="P151" s="1" t="s">
        <v>43</v>
      </c>
      <c r="Q151" s="1" t="s">
        <v>43</v>
      </c>
    </row>
    <row r="152" spans="1:17" x14ac:dyDescent="0.25">
      <c r="A152" s="1" t="s">
        <v>907</v>
      </c>
      <c r="B152" s="1" t="s">
        <v>908</v>
      </c>
      <c r="C152" s="1" t="s">
        <v>909</v>
      </c>
      <c r="D152" s="1" t="s">
        <v>910</v>
      </c>
      <c r="E152" s="1" t="s">
        <v>911</v>
      </c>
      <c r="F152" s="1" t="s">
        <v>912</v>
      </c>
      <c r="G152" s="1" t="s">
        <v>123</v>
      </c>
      <c r="H152" s="1" t="s">
        <v>124</v>
      </c>
      <c r="I152" s="1" t="s">
        <v>593</v>
      </c>
      <c r="J152" s="1" t="s">
        <v>43</v>
      </c>
      <c r="K152" s="1" t="s">
        <v>43</v>
      </c>
      <c r="L152" s="1" t="s">
        <v>43</v>
      </c>
      <c r="M152" s="1" t="s">
        <v>43</v>
      </c>
      <c r="N152" s="1" t="s">
        <v>43</v>
      </c>
      <c r="O152" s="1" t="s">
        <v>43</v>
      </c>
      <c r="P152" s="1" t="s">
        <v>43</v>
      </c>
      <c r="Q152" s="1" t="s">
        <v>43</v>
      </c>
    </row>
    <row r="153" spans="1:17" x14ac:dyDescent="0.25">
      <c r="A153" s="1" t="s">
        <v>913</v>
      </c>
      <c r="B153" s="1" t="s">
        <v>914</v>
      </c>
      <c r="C153" s="1" t="s">
        <v>915</v>
      </c>
      <c r="D153" s="1" t="s">
        <v>916</v>
      </c>
      <c r="E153" s="1" t="s">
        <v>917</v>
      </c>
      <c r="F153" s="1" t="s">
        <v>918</v>
      </c>
      <c r="G153" s="1" t="s">
        <v>123</v>
      </c>
      <c r="H153" s="1" t="s">
        <v>124</v>
      </c>
      <c r="I153" s="1" t="s">
        <v>919</v>
      </c>
      <c r="J153" s="1" t="s">
        <v>43</v>
      </c>
      <c r="K153" s="1" t="s">
        <v>43</v>
      </c>
      <c r="L153" s="1" t="s">
        <v>43</v>
      </c>
      <c r="M153" s="1" t="s">
        <v>43</v>
      </c>
      <c r="N153" s="1" t="s">
        <v>43</v>
      </c>
      <c r="O153" s="1" t="s">
        <v>43</v>
      </c>
      <c r="P153" s="1" t="s">
        <v>43</v>
      </c>
      <c r="Q153" s="1" t="s">
        <v>43</v>
      </c>
    </row>
    <row r="154" spans="1:17" x14ac:dyDescent="0.25">
      <c r="A154" s="1" t="s">
        <v>920</v>
      </c>
      <c r="B154" s="1" t="s">
        <v>921</v>
      </c>
      <c r="C154" s="1" t="s">
        <v>922</v>
      </c>
      <c r="D154" s="1" t="s">
        <v>923</v>
      </c>
      <c r="E154" s="1" t="s">
        <v>866</v>
      </c>
      <c r="F154" s="1" t="s">
        <v>695</v>
      </c>
      <c r="G154" s="1" t="s">
        <v>131</v>
      </c>
      <c r="H154" s="1" t="s">
        <v>132</v>
      </c>
      <c r="I154" s="1" t="s">
        <v>689</v>
      </c>
      <c r="J154" s="1" t="s">
        <v>43</v>
      </c>
      <c r="K154" s="1" t="s">
        <v>43</v>
      </c>
      <c r="L154" s="1" t="s">
        <v>43</v>
      </c>
      <c r="M154" s="1" t="s">
        <v>43</v>
      </c>
      <c r="N154" s="1" t="s">
        <v>43</v>
      </c>
      <c r="O154" s="1" t="s">
        <v>43</v>
      </c>
      <c r="P154" s="1" t="s">
        <v>43</v>
      </c>
      <c r="Q154" s="1" t="s">
        <v>43</v>
      </c>
    </row>
    <row r="155" spans="1:17" s="5" customFormat="1" x14ac:dyDescent="0.25">
      <c r="A155" s="4" t="s">
        <v>924</v>
      </c>
      <c r="B155" s="4" t="s">
        <v>925</v>
      </c>
      <c r="C155" s="4" t="s">
        <v>926</v>
      </c>
      <c r="D155" s="4" t="s">
        <v>927</v>
      </c>
      <c r="E155" s="4" t="s">
        <v>928</v>
      </c>
      <c r="F155" s="4" t="s">
        <v>695</v>
      </c>
      <c r="G155" s="4" t="s">
        <v>123</v>
      </c>
      <c r="H155" s="4" t="s">
        <v>124</v>
      </c>
      <c r="I155" s="4" t="s">
        <v>593</v>
      </c>
      <c r="J155" s="4" t="s">
        <v>43</v>
      </c>
      <c r="K155" s="4" t="s">
        <v>43</v>
      </c>
      <c r="L155" s="4" t="s">
        <v>43</v>
      </c>
      <c r="M155" s="4" t="s">
        <v>43</v>
      </c>
      <c r="N155" s="4" t="s">
        <v>43</v>
      </c>
      <c r="O155" s="4" t="s">
        <v>43</v>
      </c>
      <c r="P155" s="4" t="s">
        <v>43</v>
      </c>
      <c r="Q155" s="4" t="s">
        <v>43</v>
      </c>
    </row>
    <row r="156" spans="1:17" x14ac:dyDescent="0.25">
      <c r="A156" s="1" t="s">
        <v>929</v>
      </c>
      <c r="B156" s="1" t="s">
        <v>930</v>
      </c>
      <c r="C156" s="1" t="s">
        <v>931</v>
      </c>
      <c r="D156" s="1" t="s">
        <v>932</v>
      </c>
      <c r="E156" s="1" t="s">
        <v>933</v>
      </c>
      <c r="F156" s="1" t="s">
        <v>934</v>
      </c>
      <c r="G156" s="1" t="s">
        <v>123</v>
      </c>
      <c r="H156" s="1" t="s">
        <v>124</v>
      </c>
      <c r="I156" s="1" t="s">
        <v>256</v>
      </c>
      <c r="J156" s="1" t="s">
        <v>43</v>
      </c>
      <c r="K156" s="1" t="s">
        <v>43</v>
      </c>
      <c r="L156" s="1" t="s">
        <v>43</v>
      </c>
      <c r="M156" s="1" t="s">
        <v>43</v>
      </c>
      <c r="N156" s="1" t="s">
        <v>43</v>
      </c>
      <c r="O156" s="1" t="s">
        <v>43</v>
      </c>
      <c r="P156" s="1" t="s">
        <v>43</v>
      </c>
      <c r="Q156" s="1" t="s">
        <v>43</v>
      </c>
    </row>
    <row r="157" spans="1:17" s="3" customFormat="1" x14ac:dyDescent="0.25">
      <c r="A157" s="2" t="s">
        <v>935</v>
      </c>
      <c r="B157" s="2" t="s">
        <v>936</v>
      </c>
      <c r="C157" s="2" t="s">
        <v>937</v>
      </c>
      <c r="D157" s="2" t="s">
        <v>938</v>
      </c>
      <c r="E157" s="2" t="s">
        <v>939</v>
      </c>
      <c r="F157" s="2" t="s">
        <v>940</v>
      </c>
      <c r="G157" s="2" t="s">
        <v>131</v>
      </c>
      <c r="H157" s="2" t="s">
        <v>132</v>
      </c>
      <c r="I157" s="2" t="s">
        <v>42</v>
      </c>
      <c r="J157" s="2" t="s">
        <v>43</v>
      </c>
      <c r="K157" s="2" t="s">
        <v>43</v>
      </c>
      <c r="L157" s="2" t="s">
        <v>43</v>
      </c>
      <c r="M157" s="2" t="s">
        <v>43</v>
      </c>
      <c r="N157" s="2" t="s">
        <v>43</v>
      </c>
      <c r="O157" s="2" t="s">
        <v>43</v>
      </c>
      <c r="P157" s="2" t="s">
        <v>43</v>
      </c>
      <c r="Q157" s="2" t="s">
        <v>43</v>
      </c>
    </row>
    <row r="158" spans="1:17" x14ac:dyDescent="0.25">
      <c r="A158" s="1" t="s">
        <v>941</v>
      </c>
      <c r="B158" s="1" t="s">
        <v>942</v>
      </c>
      <c r="C158" s="1" t="s">
        <v>943</v>
      </c>
      <c r="D158" s="1" t="s">
        <v>944</v>
      </c>
      <c r="E158" s="1" t="s">
        <v>945</v>
      </c>
      <c r="F158" s="1" t="s">
        <v>946</v>
      </c>
      <c r="G158" s="1" t="s">
        <v>40</v>
      </c>
      <c r="H158" s="1" t="s">
        <v>41</v>
      </c>
      <c r="I158" s="1" t="s">
        <v>42</v>
      </c>
      <c r="J158" s="1" t="s">
        <v>43</v>
      </c>
      <c r="K158" s="1" t="s">
        <v>43</v>
      </c>
      <c r="L158" s="1" t="s">
        <v>43</v>
      </c>
      <c r="M158" s="1" t="s">
        <v>43</v>
      </c>
      <c r="N158" s="1" t="s">
        <v>43</v>
      </c>
      <c r="O158" s="1" t="s">
        <v>43</v>
      </c>
      <c r="P158" s="1" t="s">
        <v>43</v>
      </c>
      <c r="Q158" s="1" t="s">
        <v>43</v>
      </c>
    </row>
    <row r="159" spans="1:17" x14ac:dyDescent="0.25">
      <c r="A159" s="1" t="s">
        <v>947</v>
      </c>
      <c r="B159" s="1" t="s">
        <v>948</v>
      </c>
      <c r="C159" s="1" t="s">
        <v>949</v>
      </c>
      <c r="D159" s="1" t="s">
        <v>950</v>
      </c>
      <c r="E159" s="1" t="s">
        <v>951</v>
      </c>
      <c r="F159" s="1" t="s">
        <v>952</v>
      </c>
      <c r="G159" s="1" t="s">
        <v>131</v>
      </c>
      <c r="H159" s="1" t="s">
        <v>132</v>
      </c>
      <c r="I159" s="1" t="s">
        <v>98</v>
      </c>
      <c r="J159" s="1" t="s">
        <v>43</v>
      </c>
      <c r="K159" s="1" t="s">
        <v>43</v>
      </c>
      <c r="L159" s="1" t="s">
        <v>43</v>
      </c>
      <c r="M159" s="1" t="s">
        <v>43</v>
      </c>
      <c r="N159" s="1" t="s">
        <v>43</v>
      </c>
      <c r="O159" s="1" t="s">
        <v>43</v>
      </c>
      <c r="P159" s="1" t="s">
        <v>43</v>
      </c>
      <c r="Q159" s="1" t="s">
        <v>43</v>
      </c>
    </row>
    <row r="160" spans="1:17" x14ac:dyDescent="0.25">
      <c r="A160" s="1" t="s">
        <v>953</v>
      </c>
      <c r="B160" s="1" t="s">
        <v>954</v>
      </c>
      <c r="C160" s="1" t="s">
        <v>955</v>
      </c>
      <c r="D160" s="1" t="s">
        <v>956</v>
      </c>
      <c r="E160" s="1" t="s">
        <v>957</v>
      </c>
      <c r="F160" s="1" t="s">
        <v>958</v>
      </c>
      <c r="G160" s="1" t="s">
        <v>40</v>
      </c>
      <c r="H160" s="1" t="s">
        <v>41</v>
      </c>
      <c r="I160" s="1" t="s">
        <v>959</v>
      </c>
      <c r="J160" s="1" t="s">
        <v>43</v>
      </c>
      <c r="K160" s="1" t="s">
        <v>43</v>
      </c>
      <c r="L160" s="1" t="s">
        <v>43</v>
      </c>
      <c r="M160" s="1" t="s">
        <v>43</v>
      </c>
      <c r="N160" s="1" t="s">
        <v>43</v>
      </c>
      <c r="O160" s="1" t="s">
        <v>43</v>
      </c>
      <c r="P160" s="1" t="s">
        <v>43</v>
      </c>
      <c r="Q160" s="1" t="s">
        <v>43</v>
      </c>
    </row>
    <row r="161" spans="1:17" x14ac:dyDescent="0.25">
      <c r="A161" s="1" t="s">
        <v>960</v>
      </c>
      <c r="B161" s="1" t="s">
        <v>961</v>
      </c>
      <c r="C161" s="1" t="s">
        <v>962</v>
      </c>
      <c r="D161" s="1" t="s">
        <v>963</v>
      </c>
      <c r="E161" s="1" t="s">
        <v>964</v>
      </c>
      <c r="F161" s="1" t="s">
        <v>965</v>
      </c>
      <c r="G161" s="1" t="s">
        <v>40</v>
      </c>
      <c r="H161" s="1" t="s">
        <v>41</v>
      </c>
      <c r="I161" s="1" t="s">
        <v>966</v>
      </c>
      <c r="J161" s="1" t="s">
        <v>43</v>
      </c>
      <c r="K161" s="1" t="s">
        <v>43</v>
      </c>
      <c r="L161" s="1" t="s">
        <v>43</v>
      </c>
      <c r="M161" s="1" t="s">
        <v>43</v>
      </c>
      <c r="N161" s="1" t="s">
        <v>43</v>
      </c>
      <c r="O161" s="1" t="s">
        <v>43</v>
      </c>
      <c r="P161" s="1" t="s">
        <v>43</v>
      </c>
      <c r="Q161" s="1" t="s">
        <v>43</v>
      </c>
    </row>
    <row r="162" spans="1:17" x14ac:dyDescent="0.25">
      <c r="A162" s="1" t="s">
        <v>967</v>
      </c>
      <c r="B162" s="1" t="s">
        <v>968</v>
      </c>
      <c r="C162" s="1" t="s">
        <v>969</v>
      </c>
      <c r="D162" s="1" t="s">
        <v>970</v>
      </c>
      <c r="E162" s="1" t="s">
        <v>971</v>
      </c>
      <c r="F162" s="1" t="s">
        <v>503</v>
      </c>
      <c r="G162" s="1" t="s">
        <v>40</v>
      </c>
      <c r="H162" s="1" t="s">
        <v>41</v>
      </c>
      <c r="I162" s="1" t="s">
        <v>972</v>
      </c>
      <c r="J162" s="1" t="s">
        <v>43</v>
      </c>
      <c r="K162" s="1" t="s">
        <v>43</v>
      </c>
      <c r="L162" s="1" t="s">
        <v>43</v>
      </c>
      <c r="M162" s="1" t="s">
        <v>43</v>
      </c>
      <c r="N162" s="1" t="s">
        <v>43</v>
      </c>
      <c r="O162" s="1" t="s">
        <v>43</v>
      </c>
      <c r="P162" s="1" t="s">
        <v>43</v>
      </c>
      <c r="Q162" s="1" t="s">
        <v>43</v>
      </c>
    </row>
    <row r="163" spans="1:17" x14ac:dyDescent="0.25">
      <c r="A163" s="1" t="s">
        <v>973</v>
      </c>
      <c r="B163" s="1" t="s">
        <v>974</v>
      </c>
      <c r="C163" s="1" t="s">
        <v>975</v>
      </c>
      <c r="D163" s="1" t="s">
        <v>976</v>
      </c>
      <c r="E163" s="1" t="s">
        <v>977</v>
      </c>
      <c r="F163" s="1" t="s">
        <v>978</v>
      </c>
      <c r="G163" s="1" t="s">
        <v>40</v>
      </c>
      <c r="H163" s="1" t="s">
        <v>41</v>
      </c>
      <c r="I163" s="1" t="s">
        <v>979</v>
      </c>
      <c r="J163" s="1" t="s">
        <v>43</v>
      </c>
      <c r="K163" s="1" t="s">
        <v>43</v>
      </c>
      <c r="L163" s="1" t="s">
        <v>43</v>
      </c>
      <c r="M163" s="1" t="s">
        <v>43</v>
      </c>
      <c r="N163" s="1" t="s">
        <v>43</v>
      </c>
      <c r="O163" s="1" t="s">
        <v>43</v>
      </c>
      <c r="P163" s="1" t="s">
        <v>43</v>
      </c>
      <c r="Q163" s="1" t="s">
        <v>43</v>
      </c>
    </row>
    <row r="164" spans="1:17" x14ac:dyDescent="0.25">
      <c r="A164" s="1" t="s">
        <v>980</v>
      </c>
      <c r="B164" s="1" t="s">
        <v>981</v>
      </c>
      <c r="C164" s="1" t="s">
        <v>982</v>
      </c>
      <c r="D164" s="1" t="s">
        <v>983</v>
      </c>
      <c r="E164" s="1" t="s">
        <v>984</v>
      </c>
      <c r="F164" s="1" t="s">
        <v>985</v>
      </c>
      <c r="G164" s="1" t="s">
        <v>40</v>
      </c>
      <c r="H164" s="1" t="s">
        <v>41</v>
      </c>
      <c r="I164" s="1" t="s">
        <v>139</v>
      </c>
      <c r="J164" s="1" t="s">
        <v>43</v>
      </c>
      <c r="K164" s="1" t="s">
        <v>43</v>
      </c>
      <c r="L164" s="1" t="s">
        <v>43</v>
      </c>
      <c r="M164" s="1" t="s">
        <v>43</v>
      </c>
      <c r="N164" s="1" t="s">
        <v>43</v>
      </c>
      <c r="O164" s="1" t="s">
        <v>43</v>
      </c>
      <c r="P164" s="1" t="s">
        <v>43</v>
      </c>
      <c r="Q164" s="1" t="s">
        <v>43</v>
      </c>
    </row>
    <row r="165" spans="1:17" x14ac:dyDescent="0.25">
      <c r="A165" s="1" t="s">
        <v>986</v>
      </c>
      <c r="B165" s="1" t="s">
        <v>987</v>
      </c>
      <c r="C165" s="1" t="s">
        <v>988</v>
      </c>
      <c r="D165" s="1" t="s">
        <v>989</v>
      </c>
      <c r="E165" s="1" t="s">
        <v>990</v>
      </c>
      <c r="F165" s="1" t="s">
        <v>991</v>
      </c>
      <c r="G165" s="1" t="s">
        <v>40</v>
      </c>
      <c r="H165" s="1" t="s">
        <v>41</v>
      </c>
      <c r="I165" s="1" t="s">
        <v>992</v>
      </c>
      <c r="J165" s="1" t="s">
        <v>43</v>
      </c>
      <c r="K165" s="1" t="s">
        <v>43</v>
      </c>
      <c r="L165" s="1" t="s">
        <v>43</v>
      </c>
      <c r="M165" s="1" t="s">
        <v>43</v>
      </c>
      <c r="N165" s="1" t="s">
        <v>43</v>
      </c>
      <c r="O165" s="1" t="s">
        <v>43</v>
      </c>
      <c r="P165" s="1" t="s">
        <v>43</v>
      </c>
      <c r="Q165" s="1" t="s">
        <v>43</v>
      </c>
    </row>
    <row r="166" spans="1:17" x14ac:dyDescent="0.25">
      <c r="A166" s="1" t="s">
        <v>993</v>
      </c>
      <c r="B166" s="1" t="s">
        <v>994</v>
      </c>
      <c r="C166" s="1" t="s">
        <v>995</v>
      </c>
      <c r="D166" s="1" t="s">
        <v>996</v>
      </c>
      <c r="E166" s="1" t="s">
        <v>997</v>
      </c>
      <c r="F166" s="1" t="s">
        <v>998</v>
      </c>
      <c r="G166" s="1" t="s">
        <v>40</v>
      </c>
      <c r="H166" s="1" t="s">
        <v>41</v>
      </c>
      <c r="I166" s="1" t="s">
        <v>98</v>
      </c>
      <c r="J166" s="1" t="s">
        <v>43</v>
      </c>
      <c r="K166" s="1" t="s">
        <v>43</v>
      </c>
      <c r="L166" s="1" t="s">
        <v>43</v>
      </c>
      <c r="M166" s="1" t="s">
        <v>43</v>
      </c>
      <c r="N166" s="1" t="s">
        <v>43</v>
      </c>
      <c r="O166" s="1" t="s">
        <v>43</v>
      </c>
      <c r="P166" s="1" t="s">
        <v>43</v>
      </c>
      <c r="Q166" s="1" t="s">
        <v>43</v>
      </c>
    </row>
    <row r="167" spans="1:17" x14ac:dyDescent="0.25">
      <c r="A167" s="1" t="s">
        <v>999</v>
      </c>
      <c r="B167" s="1" t="s">
        <v>1000</v>
      </c>
      <c r="C167" s="1" t="s">
        <v>1001</v>
      </c>
      <c r="D167" s="1" t="s">
        <v>1002</v>
      </c>
      <c r="E167" s="1" t="s">
        <v>1003</v>
      </c>
      <c r="F167" s="1" t="s">
        <v>1004</v>
      </c>
      <c r="G167" s="1" t="s">
        <v>40</v>
      </c>
      <c r="H167" s="1" t="s">
        <v>41</v>
      </c>
      <c r="I167" s="1" t="s">
        <v>91</v>
      </c>
      <c r="J167" s="1" t="s">
        <v>43</v>
      </c>
      <c r="K167" s="1" t="s">
        <v>43</v>
      </c>
      <c r="L167" s="1" t="s">
        <v>43</v>
      </c>
      <c r="M167" s="1" t="s">
        <v>43</v>
      </c>
      <c r="N167" s="1" t="s">
        <v>43</v>
      </c>
      <c r="O167" s="1" t="s">
        <v>43</v>
      </c>
      <c r="P167" s="1" t="s">
        <v>43</v>
      </c>
      <c r="Q167" s="1" t="s">
        <v>43</v>
      </c>
    </row>
    <row r="168" spans="1:17" x14ac:dyDescent="0.25">
      <c r="A168" s="1" t="s">
        <v>1005</v>
      </c>
      <c r="B168" s="1" t="s">
        <v>1006</v>
      </c>
      <c r="C168" s="1" t="s">
        <v>1007</v>
      </c>
      <c r="D168" s="1" t="s">
        <v>1008</v>
      </c>
      <c r="E168" s="1" t="s">
        <v>1009</v>
      </c>
      <c r="F168" s="1" t="s">
        <v>1010</v>
      </c>
      <c r="G168" s="1" t="s">
        <v>40</v>
      </c>
      <c r="H168" s="1" t="s">
        <v>41</v>
      </c>
      <c r="I168" s="1" t="s">
        <v>966</v>
      </c>
      <c r="J168" s="1" t="s">
        <v>43</v>
      </c>
      <c r="K168" s="1" t="s">
        <v>43</v>
      </c>
      <c r="L168" s="1" t="s">
        <v>43</v>
      </c>
      <c r="M168" s="1" t="s">
        <v>43</v>
      </c>
      <c r="N168" s="1" t="s">
        <v>43</v>
      </c>
      <c r="O168" s="1" t="s">
        <v>43</v>
      </c>
      <c r="P168" s="1" t="s">
        <v>43</v>
      </c>
      <c r="Q168" s="1" t="s">
        <v>43</v>
      </c>
    </row>
    <row r="169" spans="1:17" x14ac:dyDescent="0.25">
      <c r="A169" s="1" t="s">
        <v>1011</v>
      </c>
      <c r="B169" s="1" t="s">
        <v>1012</v>
      </c>
      <c r="C169" s="1" t="s">
        <v>1013</v>
      </c>
      <c r="D169" s="1" t="s">
        <v>1014</v>
      </c>
      <c r="E169" s="1" t="s">
        <v>1015</v>
      </c>
      <c r="F169" s="1" t="s">
        <v>1016</v>
      </c>
      <c r="G169" s="1" t="s">
        <v>40</v>
      </c>
      <c r="H169" s="1" t="s">
        <v>41</v>
      </c>
      <c r="I169" s="1" t="s">
        <v>1017</v>
      </c>
      <c r="J169" s="1" t="s">
        <v>43</v>
      </c>
      <c r="K169" s="1" t="s">
        <v>43</v>
      </c>
      <c r="L169" s="1" t="s">
        <v>43</v>
      </c>
      <c r="M169" s="1" t="s">
        <v>43</v>
      </c>
      <c r="N169" s="1" t="s">
        <v>43</v>
      </c>
      <c r="O169" s="1" t="s">
        <v>43</v>
      </c>
      <c r="P169" s="1" t="s">
        <v>43</v>
      </c>
      <c r="Q169" s="1" t="s">
        <v>43</v>
      </c>
    </row>
    <row r="170" spans="1:17" x14ac:dyDescent="0.25">
      <c r="A170" s="1" t="s">
        <v>1018</v>
      </c>
      <c r="B170" s="1" t="s">
        <v>1019</v>
      </c>
      <c r="C170" s="1" t="s">
        <v>1020</v>
      </c>
      <c r="D170" s="1" t="s">
        <v>1021</v>
      </c>
      <c r="E170" s="1" t="s">
        <v>1022</v>
      </c>
      <c r="F170" s="1" t="s">
        <v>1023</v>
      </c>
      <c r="G170" s="1" t="s">
        <v>40</v>
      </c>
      <c r="H170" s="1" t="s">
        <v>41</v>
      </c>
      <c r="I170" s="1" t="s">
        <v>1024</v>
      </c>
      <c r="J170" s="1" t="s">
        <v>43</v>
      </c>
      <c r="K170" s="1" t="s">
        <v>43</v>
      </c>
      <c r="L170" s="1" t="s">
        <v>43</v>
      </c>
      <c r="M170" s="1" t="s">
        <v>43</v>
      </c>
      <c r="N170" s="1" t="s">
        <v>43</v>
      </c>
      <c r="O170" s="1" t="s">
        <v>43</v>
      </c>
      <c r="P170" s="1" t="s">
        <v>43</v>
      </c>
      <c r="Q170" s="1" t="s">
        <v>43</v>
      </c>
    </row>
    <row r="171" spans="1:17" x14ac:dyDescent="0.25">
      <c r="A171" s="1" t="s">
        <v>1025</v>
      </c>
      <c r="B171" s="1" t="s">
        <v>1026</v>
      </c>
      <c r="C171" s="1" t="s">
        <v>1027</v>
      </c>
      <c r="D171" s="1" t="s">
        <v>1028</v>
      </c>
      <c r="E171" s="1" t="s">
        <v>1029</v>
      </c>
      <c r="F171" s="1" t="s">
        <v>1030</v>
      </c>
      <c r="G171" s="1" t="s">
        <v>40</v>
      </c>
      <c r="H171" s="1" t="s">
        <v>41</v>
      </c>
      <c r="I171" s="1" t="s">
        <v>1031</v>
      </c>
      <c r="J171" s="1" t="s">
        <v>43</v>
      </c>
      <c r="K171" s="1" t="s">
        <v>43</v>
      </c>
      <c r="L171" s="1" t="s">
        <v>43</v>
      </c>
      <c r="M171" s="1" t="s">
        <v>43</v>
      </c>
      <c r="N171" s="1" t="s">
        <v>43</v>
      </c>
      <c r="O171" s="1" t="s">
        <v>43</v>
      </c>
      <c r="P171" s="1" t="s">
        <v>43</v>
      </c>
      <c r="Q171" s="1" t="s">
        <v>43</v>
      </c>
    </row>
    <row r="172" spans="1:17" x14ac:dyDescent="0.25">
      <c r="A172" s="1" t="s">
        <v>1032</v>
      </c>
      <c r="B172" s="1" t="s">
        <v>1033</v>
      </c>
      <c r="C172" s="1" t="s">
        <v>1034</v>
      </c>
      <c r="D172" s="1" t="s">
        <v>1035</v>
      </c>
      <c r="E172" s="1" t="s">
        <v>1036</v>
      </c>
      <c r="F172" s="1" t="s">
        <v>1037</v>
      </c>
      <c r="G172" s="1" t="s">
        <v>40</v>
      </c>
      <c r="H172" s="1" t="s">
        <v>41</v>
      </c>
      <c r="I172" s="1" t="s">
        <v>463</v>
      </c>
      <c r="J172" s="1" t="s">
        <v>43</v>
      </c>
      <c r="K172" s="1" t="s">
        <v>43</v>
      </c>
      <c r="L172" s="1" t="s">
        <v>43</v>
      </c>
      <c r="M172" s="1" t="s">
        <v>43</v>
      </c>
      <c r="N172" s="1" t="s">
        <v>43</v>
      </c>
      <c r="O172" s="1" t="s">
        <v>43</v>
      </c>
      <c r="P172" s="1" t="s">
        <v>43</v>
      </c>
      <c r="Q172" s="1" t="s">
        <v>43</v>
      </c>
    </row>
    <row r="173" spans="1:17" x14ac:dyDescent="0.25">
      <c r="A173" s="1" t="s">
        <v>1038</v>
      </c>
      <c r="B173" s="1" t="s">
        <v>1039</v>
      </c>
      <c r="C173" s="1" t="s">
        <v>1040</v>
      </c>
      <c r="D173" s="1" t="s">
        <v>1041</v>
      </c>
      <c r="E173" s="1" t="s">
        <v>1042</v>
      </c>
      <c r="F173" s="1" t="s">
        <v>1043</v>
      </c>
      <c r="G173" s="1" t="s">
        <v>40</v>
      </c>
      <c r="H173" s="1" t="s">
        <v>41</v>
      </c>
      <c r="I173" s="1" t="s">
        <v>992</v>
      </c>
      <c r="J173" s="1" t="s">
        <v>43</v>
      </c>
      <c r="K173" s="1" t="s">
        <v>43</v>
      </c>
      <c r="L173" s="1" t="s">
        <v>43</v>
      </c>
      <c r="M173" s="1" t="s">
        <v>43</v>
      </c>
      <c r="N173" s="1" t="s">
        <v>43</v>
      </c>
      <c r="O173" s="1" t="s">
        <v>43</v>
      </c>
      <c r="P173" s="1" t="s">
        <v>43</v>
      </c>
      <c r="Q173" s="1" t="s">
        <v>43</v>
      </c>
    </row>
    <row r="174" spans="1:17" x14ac:dyDescent="0.25">
      <c r="A174" s="1" t="s">
        <v>1044</v>
      </c>
      <c r="B174" s="1" t="s">
        <v>1045</v>
      </c>
      <c r="C174" s="1" t="s">
        <v>1046</v>
      </c>
      <c r="D174" s="1" t="s">
        <v>1047</v>
      </c>
      <c r="E174" s="1" t="s">
        <v>1048</v>
      </c>
      <c r="F174" s="1" t="s">
        <v>1049</v>
      </c>
      <c r="G174" s="1" t="s">
        <v>40</v>
      </c>
      <c r="H174" s="1" t="s">
        <v>41</v>
      </c>
      <c r="I174" s="1" t="s">
        <v>1050</v>
      </c>
      <c r="J174" s="1" t="s">
        <v>43</v>
      </c>
      <c r="K174" s="1" t="s">
        <v>43</v>
      </c>
      <c r="L174" s="1" t="s">
        <v>43</v>
      </c>
      <c r="M174" s="1" t="s">
        <v>43</v>
      </c>
      <c r="N174" s="1" t="s">
        <v>43</v>
      </c>
      <c r="O174" s="1" t="s">
        <v>43</v>
      </c>
      <c r="P174" s="1" t="s">
        <v>43</v>
      </c>
      <c r="Q174" s="1" t="s">
        <v>43</v>
      </c>
    </row>
    <row r="175" spans="1:17" x14ac:dyDescent="0.25">
      <c r="A175" s="1" t="s">
        <v>1051</v>
      </c>
      <c r="B175" s="1" t="s">
        <v>1052</v>
      </c>
      <c r="C175" s="1" t="s">
        <v>1053</v>
      </c>
      <c r="D175" s="1" t="s">
        <v>1054</v>
      </c>
      <c r="E175" s="1" t="s">
        <v>1055</v>
      </c>
      <c r="F175" s="1" t="s">
        <v>1056</v>
      </c>
      <c r="G175" s="1" t="s">
        <v>40</v>
      </c>
      <c r="H175" s="1" t="s">
        <v>41</v>
      </c>
      <c r="I175" s="1" t="s">
        <v>1057</v>
      </c>
      <c r="J175" s="1" t="s">
        <v>43</v>
      </c>
      <c r="K175" s="1" t="s">
        <v>43</v>
      </c>
      <c r="L175" s="1" t="s">
        <v>43</v>
      </c>
      <c r="M175" s="1" t="s">
        <v>43</v>
      </c>
      <c r="N175" s="1" t="s">
        <v>43</v>
      </c>
      <c r="O175" s="1" t="s">
        <v>43</v>
      </c>
      <c r="P175" s="1" t="s">
        <v>43</v>
      </c>
      <c r="Q175" s="1" t="s">
        <v>43</v>
      </c>
    </row>
    <row r="176" spans="1:17" x14ac:dyDescent="0.25">
      <c r="A176" s="1" t="s">
        <v>1058</v>
      </c>
      <c r="B176" s="1" t="s">
        <v>1059</v>
      </c>
      <c r="C176" s="1" t="s">
        <v>1060</v>
      </c>
      <c r="D176" s="1" t="s">
        <v>1061</v>
      </c>
      <c r="E176" s="1" t="s">
        <v>1062</v>
      </c>
      <c r="F176" s="1" t="s">
        <v>1063</v>
      </c>
      <c r="G176" s="1" t="s">
        <v>40</v>
      </c>
      <c r="H176" s="1" t="s">
        <v>41</v>
      </c>
      <c r="I176" s="1" t="s">
        <v>1064</v>
      </c>
      <c r="J176" s="1" t="s">
        <v>43</v>
      </c>
      <c r="K176" s="1" t="s">
        <v>43</v>
      </c>
      <c r="L176" s="1" t="s">
        <v>43</v>
      </c>
      <c r="M176" s="1" t="s">
        <v>43</v>
      </c>
      <c r="N176" s="1" t="s">
        <v>43</v>
      </c>
      <c r="O176" s="1" t="s">
        <v>43</v>
      </c>
      <c r="P176" s="1" t="s">
        <v>43</v>
      </c>
      <c r="Q176" s="1" t="s">
        <v>43</v>
      </c>
    </row>
    <row r="177" spans="1:17" x14ac:dyDescent="0.25">
      <c r="A177" s="1" t="s">
        <v>1065</v>
      </c>
      <c r="B177" s="1" t="s">
        <v>1066</v>
      </c>
      <c r="C177" s="1" t="s">
        <v>1067</v>
      </c>
      <c r="D177" s="1" t="s">
        <v>1068</v>
      </c>
      <c r="E177" s="1" t="s">
        <v>1069</v>
      </c>
      <c r="F177" s="1" t="s">
        <v>1070</v>
      </c>
      <c r="G177" s="1" t="s">
        <v>40</v>
      </c>
      <c r="H177" s="1" t="s">
        <v>41</v>
      </c>
      <c r="I177" s="1" t="s">
        <v>992</v>
      </c>
      <c r="J177" s="1" t="s">
        <v>43</v>
      </c>
      <c r="K177" s="1" t="s">
        <v>43</v>
      </c>
      <c r="L177" s="1" t="s">
        <v>43</v>
      </c>
      <c r="M177" s="1" t="s">
        <v>43</v>
      </c>
      <c r="N177" s="1" t="s">
        <v>43</v>
      </c>
      <c r="O177" s="1" t="s">
        <v>43</v>
      </c>
      <c r="P177" s="1" t="s">
        <v>43</v>
      </c>
      <c r="Q177" s="1" t="s">
        <v>43</v>
      </c>
    </row>
    <row r="178" spans="1:17" x14ac:dyDescent="0.25">
      <c r="A178" s="1" t="s">
        <v>1071</v>
      </c>
      <c r="B178" s="1" t="s">
        <v>1072</v>
      </c>
      <c r="C178" s="1" t="s">
        <v>1073</v>
      </c>
      <c r="D178" s="1" t="s">
        <v>1074</v>
      </c>
      <c r="E178" s="1" t="s">
        <v>1075</v>
      </c>
      <c r="F178" s="1" t="s">
        <v>1076</v>
      </c>
      <c r="G178" s="1" t="s">
        <v>40</v>
      </c>
      <c r="H178" s="1" t="s">
        <v>41</v>
      </c>
      <c r="I178" s="1" t="s">
        <v>1077</v>
      </c>
      <c r="J178" s="1" t="s">
        <v>43</v>
      </c>
      <c r="K178" s="1" t="s">
        <v>43</v>
      </c>
      <c r="L178" s="1" t="s">
        <v>43</v>
      </c>
      <c r="M178" s="1" t="s">
        <v>43</v>
      </c>
      <c r="N178" s="1" t="s">
        <v>43</v>
      </c>
      <c r="O178" s="1" t="s">
        <v>43</v>
      </c>
      <c r="P178" s="1" t="s">
        <v>43</v>
      </c>
      <c r="Q178" s="1" t="s">
        <v>43</v>
      </c>
    </row>
    <row r="179" spans="1:17" x14ac:dyDescent="0.25">
      <c r="A179" s="1" t="s">
        <v>1078</v>
      </c>
      <c r="B179" s="1" t="s">
        <v>1079</v>
      </c>
      <c r="C179" s="1" t="s">
        <v>1080</v>
      </c>
      <c r="D179" s="1" t="s">
        <v>1081</v>
      </c>
      <c r="E179" s="1" t="s">
        <v>1082</v>
      </c>
      <c r="F179" s="1" t="s">
        <v>1083</v>
      </c>
      <c r="G179" s="1" t="s">
        <v>40</v>
      </c>
      <c r="H179" s="1" t="s">
        <v>41</v>
      </c>
      <c r="I179" s="1" t="s">
        <v>1031</v>
      </c>
      <c r="J179" s="1" t="s">
        <v>43</v>
      </c>
      <c r="K179" s="1" t="s">
        <v>43</v>
      </c>
      <c r="L179" s="1" t="s">
        <v>43</v>
      </c>
      <c r="M179" s="1" t="s">
        <v>43</v>
      </c>
      <c r="N179" s="1" t="s">
        <v>43</v>
      </c>
      <c r="O179" s="1" t="s">
        <v>43</v>
      </c>
      <c r="P179" s="1" t="s">
        <v>43</v>
      </c>
      <c r="Q179" s="1" t="s">
        <v>43</v>
      </c>
    </row>
    <row r="180" spans="1:17" x14ac:dyDescent="0.25">
      <c r="A180" s="1" t="s">
        <v>1084</v>
      </c>
      <c r="B180" s="1" t="s">
        <v>1085</v>
      </c>
      <c r="C180" s="1" t="s">
        <v>1086</v>
      </c>
      <c r="D180" s="1" t="s">
        <v>1087</v>
      </c>
      <c r="E180" s="1" t="s">
        <v>1088</v>
      </c>
      <c r="F180" s="1" t="s">
        <v>1089</v>
      </c>
      <c r="G180" s="1" t="s">
        <v>40</v>
      </c>
      <c r="H180" s="1" t="s">
        <v>41</v>
      </c>
      <c r="I180" s="1" t="s">
        <v>1090</v>
      </c>
      <c r="J180" s="1" t="s">
        <v>43</v>
      </c>
      <c r="K180" s="1" t="s">
        <v>43</v>
      </c>
      <c r="L180" s="1" t="s">
        <v>43</v>
      </c>
      <c r="M180" s="1" t="s">
        <v>43</v>
      </c>
      <c r="N180" s="1" t="s">
        <v>43</v>
      </c>
      <c r="O180" s="1" t="s">
        <v>43</v>
      </c>
      <c r="P180" s="1" t="s">
        <v>43</v>
      </c>
      <c r="Q180" s="1" t="s">
        <v>43</v>
      </c>
    </row>
    <row r="181" spans="1:17" x14ac:dyDescent="0.25">
      <c r="A181" s="1" t="s">
        <v>1091</v>
      </c>
      <c r="B181" s="1" t="s">
        <v>1092</v>
      </c>
      <c r="C181" s="1" t="s">
        <v>1093</v>
      </c>
      <c r="D181" s="1" t="s">
        <v>1094</v>
      </c>
      <c r="E181" s="1" t="s">
        <v>1095</v>
      </c>
      <c r="F181" s="1" t="s">
        <v>1096</v>
      </c>
      <c r="G181" s="1" t="s">
        <v>123</v>
      </c>
      <c r="H181" s="1" t="s">
        <v>124</v>
      </c>
      <c r="I181" s="1" t="s">
        <v>1097</v>
      </c>
      <c r="J181" s="1" t="s">
        <v>43</v>
      </c>
      <c r="K181" s="1" t="s">
        <v>43</v>
      </c>
      <c r="L181" s="1" t="s">
        <v>43</v>
      </c>
      <c r="M181" s="1" t="s">
        <v>43</v>
      </c>
      <c r="N181" s="1" t="s">
        <v>43</v>
      </c>
      <c r="O181" s="1" t="s">
        <v>43</v>
      </c>
      <c r="P181" s="1" t="s">
        <v>43</v>
      </c>
      <c r="Q181" s="1" t="s">
        <v>43</v>
      </c>
    </row>
    <row r="182" spans="1:17" x14ac:dyDescent="0.25">
      <c r="A182" s="1" t="s">
        <v>1098</v>
      </c>
      <c r="B182" s="1" t="s">
        <v>1099</v>
      </c>
      <c r="C182" s="1" t="s">
        <v>1100</v>
      </c>
      <c r="D182" s="1" t="s">
        <v>1101</v>
      </c>
      <c r="E182" s="1" t="s">
        <v>1102</v>
      </c>
      <c r="F182" s="1" t="s">
        <v>1103</v>
      </c>
      <c r="G182" s="1" t="s">
        <v>123</v>
      </c>
      <c r="H182" s="1" t="s">
        <v>124</v>
      </c>
      <c r="I182" s="1" t="s">
        <v>283</v>
      </c>
      <c r="J182" s="1" t="s">
        <v>43</v>
      </c>
      <c r="K182" s="1" t="s">
        <v>43</v>
      </c>
      <c r="L182" s="1" t="s">
        <v>43</v>
      </c>
      <c r="M182" s="1" t="s">
        <v>43</v>
      </c>
      <c r="N182" s="1" t="s">
        <v>43</v>
      </c>
      <c r="O182" s="1" t="s">
        <v>43</v>
      </c>
      <c r="P182" s="1" t="s">
        <v>43</v>
      </c>
      <c r="Q182" s="1" t="s">
        <v>43</v>
      </c>
    </row>
    <row r="183" spans="1:17" x14ac:dyDescent="0.25">
      <c r="A183" s="1" t="s">
        <v>1104</v>
      </c>
      <c r="B183" s="1" t="s">
        <v>1105</v>
      </c>
      <c r="C183" s="1" t="s">
        <v>1106</v>
      </c>
      <c r="D183" s="1" t="s">
        <v>1107</v>
      </c>
      <c r="E183" s="1" t="s">
        <v>1108</v>
      </c>
      <c r="F183" s="1" t="s">
        <v>1109</v>
      </c>
      <c r="G183" s="1" t="s">
        <v>123</v>
      </c>
      <c r="H183" s="1" t="s">
        <v>124</v>
      </c>
      <c r="I183" s="1" t="s">
        <v>1110</v>
      </c>
      <c r="J183" s="1" t="s">
        <v>43</v>
      </c>
      <c r="K183" s="1" t="s">
        <v>43</v>
      </c>
      <c r="L183" s="1" t="s">
        <v>43</v>
      </c>
      <c r="M183" s="1" t="s">
        <v>43</v>
      </c>
      <c r="N183" s="1" t="s">
        <v>43</v>
      </c>
      <c r="O183" s="1" t="s">
        <v>43</v>
      </c>
      <c r="P183" s="1" t="s">
        <v>43</v>
      </c>
      <c r="Q183" s="1" t="s">
        <v>43</v>
      </c>
    </row>
    <row r="184" spans="1:17" x14ac:dyDescent="0.25">
      <c r="A184" s="1" t="s">
        <v>1111</v>
      </c>
      <c r="B184" s="1" t="s">
        <v>1112</v>
      </c>
      <c r="C184" s="1" t="s">
        <v>1113</v>
      </c>
      <c r="D184" s="1" t="s">
        <v>1114</v>
      </c>
      <c r="E184" s="1" t="s">
        <v>1115</v>
      </c>
      <c r="F184" s="1" t="s">
        <v>1116</v>
      </c>
      <c r="G184" s="1" t="s">
        <v>40</v>
      </c>
      <c r="H184" s="1" t="s">
        <v>41</v>
      </c>
      <c r="I184" s="1" t="s">
        <v>1117</v>
      </c>
      <c r="J184" s="1" t="s">
        <v>43</v>
      </c>
      <c r="K184" s="1" t="s">
        <v>43</v>
      </c>
      <c r="L184" s="1" t="s">
        <v>43</v>
      </c>
      <c r="M184" s="1" t="s">
        <v>43</v>
      </c>
      <c r="N184" s="1" t="s">
        <v>43</v>
      </c>
      <c r="O184" s="1" t="s">
        <v>43</v>
      </c>
      <c r="P184" s="1" t="s">
        <v>43</v>
      </c>
      <c r="Q184" s="1" t="s">
        <v>43</v>
      </c>
    </row>
    <row r="185" spans="1:17" x14ac:dyDescent="0.25">
      <c r="A185" s="1" t="s">
        <v>1118</v>
      </c>
      <c r="B185" s="1" t="s">
        <v>1119</v>
      </c>
      <c r="C185" s="1" t="s">
        <v>1120</v>
      </c>
      <c r="D185" s="1" t="s">
        <v>1121</v>
      </c>
      <c r="E185" s="1" t="s">
        <v>1122</v>
      </c>
      <c r="F185" s="1" t="s">
        <v>695</v>
      </c>
      <c r="G185" s="1" t="s">
        <v>123</v>
      </c>
      <c r="H185" s="1" t="s">
        <v>124</v>
      </c>
      <c r="I185" s="1" t="s">
        <v>593</v>
      </c>
      <c r="J185" s="1" t="s">
        <v>43</v>
      </c>
      <c r="K185" s="1" t="s">
        <v>43</v>
      </c>
      <c r="L185" s="1" t="s">
        <v>43</v>
      </c>
      <c r="M185" s="1" t="s">
        <v>43</v>
      </c>
      <c r="N185" s="1" t="s">
        <v>43</v>
      </c>
      <c r="O185" s="1" t="s">
        <v>43</v>
      </c>
      <c r="P185" s="1" t="s">
        <v>43</v>
      </c>
      <c r="Q185" s="1" t="s">
        <v>43</v>
      </c>
    </row>
    <row r="186" spans="1:17" x14ac:dyDescent="0.25">
      <c r="A186" s="1" t="s">
        <v>1123</v>
      </c>
      <c r="B186" s="1" t="s">
        <v>1124</v>
      </c>
      <c r="C186" s="1" t="s">
        <v>1125</v>
      </c>
      <c r="D186" s="1" t="s">
        <v>1126</v>
      </c>
      <c r="E186" s="1" t="s">
        <v>1127</v>
      </c>
      <c r="F186" s="1" t="s">
        <v>1128</v>
      </c>
      <c r="G186" s="1" t="s">
        <v>123</v>
      </c>
      <c r="H186" s="1" t="s">
        <v>124</v>
      </c>
      <c r="I186" s="1" t="s">
        <v>98</v>
      </c>
      <c r="J186" s="1" t="s">
        <v>43</v>
      </c>
      <c r="K186" s="1" t="s">
        <v>43</v>
      </c>
      <c r="L186" s="1" t="s">
        <v>43</v>
      </c>
      <c r="M186" s="1" t="s">
        <v>43</v>
      </c>
      <c r="N186" s="1" t="s">
        <v>43</v>
      </c>
      <c r="O186" s="1" t="s">
        <v>43</v>
      </c>
      <c r="P186" s="1" t="s">
        <v>43</v>
      </c>
      <c r="Q186" s="1" t="s">
        <v>43</v>
      </c>
    </row>
    <row r="187" spans="1:17" x14ac:dyDescent="0.25">
      <c r="A187" s="1" t="s">
        <v>1129</v>
      </c>
      <c r="B187" s="1" t="s">
        <v>1130</v>
      </c>
      <c r="C187" s="1" t="s">
        <v>1131</v>
      </c>
      <c r="D187" s="1" t="s">
        <v>1132</v>
      </c>
      <c r="E187" s="1" t="s">
        <v>1133</v>
      </c>
      <c r="F187" s="1" t="s">
        <v>1134</v>
      </c>
      <c r="G187" s="1" t="s">
        <v>40</v>
      </c>
      <c r="H187" s="1" t="s">
        <v>41</v>
      </c>
      <c r="I187" s="1" t="s">
        <v>1135</v>
      </c>
      <c r="J187" s="1" t="s">
        <v>43</v>
      </c>
      <c r="K187" s="1" t="s">
        <v>43</v>
      </c>
      <c r="L187" s="1" t="s">
        <v>43</v>
      </c>
      <c r="M187" s="1" t="s">
        <v>43</v>
      </c>
      <c r="N187" s="1" t="s">
        <v>43</v>
      </c>
      <c r="O187" s="1" t="s">
        <v>43</v>
      </c>
      <c r="P187" s="1" t="s">
        <v>43</v>
      </c>
      <c r="Q187" s="1" t="s">
        <v>43</v>
      </c>
    </row>
    <row r="188" spans="1:17" x14ac:dyDescent="0.25">
      <c r="A188" s="1" t="s">
        <v>1136</v>
      </c>
      <c r="B188" s="1" t="s">
        <v>1137</v>
      </c>
      <c r="C188" s="1" t="s">
        <v>1138</v>
      </c>
      <c r="D188" s="1" t="s">
        <v>1139</v>
      </c>
      <c r="E188" s="1" t="s">
        <v>1140</v>
      </c>
      <c r="F188" s="1" t="s">
        <v>1141</v>
      </c>
      <c r="G188" s="1" t="s">
        <v>40</v>
      </c>
      <c r="H188" s="1" t="s">
        <v>41</v>
      </c>
      <c r="I188" s="1" t="s">
        <v>463</v>
      </c>
      <c r="J188" s="1" t="s">
        <v>43</v>
      </c>
      <c r="K188" s="1" t="s">
        <v>43</v>
      </c>
      <c r="L188" s="1" t="s">
        <v>43</v>
      </c>
      <c r="M188" s="1" t="s">
        <v>43</v>
      </c>
      <c r="N188" s="1" t="s">
        <v>43</v>
      </c>
      <c r="O188" s="1" t="s">
        <v>43</v>
      </c>
      <c r="P188" s="1" t="s">
        <v>43</v>
      </c>
      <c r="Q188" s="1" t="s">
        <v>43</v>
      </c>
    </row>
    <row r="189" spans="1:17" x14ac:dyDescent="0.25">
      <c r="A189" s="1" t="s">
        <v>1142</v>
      </c>
      <c r="B189" s="1" t="s">
        <v>1143</v>
      </c>
      <c r="C189" s="1" t="s">
        <v>1144</v>
      </c>
      <c r="D189" s="1" t="s">
        <v>1145</v>
      </c>
      <c r="E189" s="1" t="s">
        <v>1146</v>
      </c>
      <c r="F189" s="1" t="s">
        <v>1147</v>
      </c>
      <c r="G189" s="1" t="s">
        <v>40</v>
      </c>
      <c r="H189" s="1" t="s">
        <v>41</v>
      </c>
      <c r="I189" s="1" t="s">
        <v>1148</v>
      </c>
      <c r="J189" s="1" t="s">
        <v>43</v>
      </c>
      <c r="K189" s="1" t="s">
        <v>43</v>
      </c>
      <c r="L189" s="1" t="s">
        <v>43</v>
      </c>
      <c r="M189" s="1" t="s">
        <v>43</v>
      </c>
      <c r="N189" s="1" t="s">
        <v>43</v>
      </c>
      <c r="O189" s="1" t="s">
        <v>43</v>
      </c>
      <c r="P189" s="1" t="s">
        <v>43</v>
      </c>
      <c r="Q189" s="1" t="s">
        <v>43</v>
      </c>
    </row>
    <row r="190" spans="1:17" x14ac:dyDescent="0.25">
      <c r="A190" s="1" t="s">
        <v>1149</v>
      </c>
      <c r="B190" s="1" t="s">
        <v>1150</v>
      </c>
      <c r="C190" s="1" t="s">
        <v>1151</v>
      </c>
      <c r="D190" s="1" t="s">
        <v>1152</v>
      </c>
      <c r="E190" s="1" t="s">
        <v>1153</v>
      </c>
      <c r="F190" s="1" t="s">
        <v>1154</v>
      </c>
      <c r="G190" s="1" t="s">
        <v>40</v>
      </c>
      <c r="H190" s="1" t="s">
        <v>41</v>
      </c>
      <c r="I190" s="1" t="s">
        <v>1077</v>
      </c>
      <c r="J190" s="1" t="s">
        <v>43</v>
      </c>
      <c r="K190" s="1" t="s">
        <v>43</v>
      </c>
      <c r="L190" s="1" t="s">
        <v>43</v>
      </c>
      <c r="M190" s="1" t="s">
        <v>43</v>
      </c>
      <c r="N190" s="1" t="s">
        <v>43</v>
      </c>
      <c r="O190" s="1" t="s">
        <v>43</v>
      </c>
      <c r="P190" s="1" t="s">
        <v>43</v>
      </c>
      <c r="Q190" s="1" t="s">
        <v>43</v>
      </c>
    </row>
    <row r="191" spans="1:17" x14ac:dyDescent="0.25">
      <c r="A191" s="1" t="s">
        <v>1155</v>
      </c>
      <c r="B191" s="1" t="s">
        <v>1156</v>
      </c>
      <c r="C191" s="1" t="s">
        <v>1157</v>
      </c>
      <c r="D191" s="1" t="s">
        <v>1158</v>
      </c>
      <c r="E191" s="1" t="s">
        <v>1159</v>
      </c>
      <c r="F191" s="1" t="s">
        <v>1160</v>
      </c>
      <c r="G191" s="1" t="s">
        <v>40</v>
      </c>
      <c r="H191" s="1" t="s">
        <v>41</v>
      </c>
      <c r="I191" s="1" t="s">
        <v>1161</v>
      </c>
      <c r="J191" s="1" t="s">
        <v>43</v>
      </c>
      <c r="K191" s="1" t="s">
        <v>43</v>
      </c>
      <c r="L191" s="1" t="s">
        <v>43</v>
      </c>
      <c r="M191" s="1" t="s">
        <v>43</v>
      </c>
      <c r="N191" s="1" t="s">
        <v>43</v>
      </c>
      <c r="O191" s="1" t="s">
        <v>43</v>
      </c>
      <c r="P191" s="1" t="s">
        <v>43</v>
      </c>
      <c r="Q191" s="1" t="s">
        <v>43</v>
      </c>
    </row>
    <row r="192" spans="1:17" x14ac:dyDescent="0.25">
      <c r="A192" s="1" t="s">
        <v>1162</v>
      </c>
      <c r="B192" s="1" t="s">
        <v>1163</v>
      </c>
      <c r="C192" s="1" t="s">
        <v>1164</v>
      </c>
      <c r="D192" s="1" t="s">
        <v>1165</v>
      </c>
      <c r="E192" s="1" t="s">
        <v>1166</v>
      </c>
      <c r="F192" s="1" t="s">
        <v>1167</v>
      </c>
      <c r="G192" s="1" t="s">
        <v>40</v>
      </c>
      <c r="H192" s="1" t="s">
        <v>41</v>
      </c>
      <c r="I192" s="1" t="s">
        <v>1168</v>
      </c>
      <c r="J192" s="1" t="s">
        <v>43</v>
      </c>
      <c r="K192" s="1" t="s">
        <v>43</v>
      </c>
      <c r="L192" s="1" t="s">
        <v>43</v>
      </c>
      <c r="M192" s="1" t="s">
        <v>43</v>
      </c>
      <c r="N192" s="1" t="s">
        <v>43</v>
      </c>
      <c r="O192" s="1" t="s">
        <v>43</v>
      </c>
      <c r="P192" s="1" t="s">
        <v>43</v>
      </c>
      <c r="Q192" s="1" t="s">
        <v>43</v>
      </c>
    </row>
    <row r="193" spans="1:17" x14ac:dyDescent="0.25">
      <c r="A193" s="1" t="s">
        <v>1169</v>
      </c>
      <c r="B193" s="1" t="s">
        <v>1170</v>
      </c>
      <c r="C193" s="1" t="s">
        <v>1171</v>
      </c>
      <c r="D193" s="1" t="s">
        <v>1172</v>
      </c>
      <c r="E193" s="1" t="s">
        <v>1173</v>
      </c>
      <c r="F193" s="1" t="s">
        <v>1174</v>
      </c>
      <c r="G193" s="1" t="s">
        <v>40</v>
      </c>
      <c r="H193" s="1" t="s">
        <v>41</v>
      </c>
      <c r="I193" s="1" t="s">
        <v>91</v>
      </c>
      <c r="J193" s="1" t="s">
        <v>43</v>
      </c>
      <c r="K193" s="1" t="s">
        <v>43</v>
      </c>
      <c r="L193" s="1" t="s">
        <v>43</v>
      </c>
      <c r="M193" s="1" t="s">
        <v>43</v>
      </c>
      <c r="N193" s="1" t="s">
        <v>43</v>
      </c>
      <c r="O193" s="1" t="s">
        <v>43</v>
      </c>
      <c r="P193" s="1" t="s">
        <v>43</v>
      </c>
      <c r="Q193" s="1" t="s">
        <v>43</v>
      </c>
    </row>
    <row r="194" spans="1:17" x14ac:dyDescent="0.25">
      <c r="A194" s="1" t="s">
        <v>1175</v>
      </c>
      <c r="B194" s="1" t="s">
        <v>1176</v>
      </c>
      <c r="C194" s="1" t="s">
        <v>1177</v>
      </c>
      <c r="D194" s="1" t="s">
        <v>1178</v>
      </c>
      <c r="E194" s="1" t="s">
        <v>1179</v>
      </c>
      <c r="F194" s="1" t="s">
        <v>1180</v>
      </c>
      <c r="G194" s="1" t="s">
        <v>40</v>
      </c>
      <c r="H194" s="1" t="s">
        <v>41</v>
      </c>
      <c r="I194" s="1" t="s">
        <v>1181</v>
      </c>
      <c r="J194" s="1" t="s">
        <v>43</v>
      </c>
      <c r="K194" s="1" t="s">
        <v>43</v>
      </c>
      <c r="L194" s="1" t="s">
        <v>43</v>
      </c>
      <c r="M194" s="1" t="s">
        <v>43</v>
      </c>
      <c r="N194" s="1" t="s">
        <v>43</v>
      </c>
      <c r="O194" s="1" t="s">
        <v>43</v>
      </c>
      <c r="P194" s="1" t="s">
        <v>43</v>
      </c>
      <c r="Q194" s="1" t="s">
        <v>43</v>
      </c>
    </row>
    <row r="195" spans="1:17" x14ac:dyDescent="0.25">
      <c r="A195" s="1" t="s">
        <v>1182</v>
      </c>
      <c r="B195" s="1" t="s">
        <v>1183</v>
      </c>
      <c r="C195" s="1" t="s">
        <v>1184</v>
      </c>
      <c r="D195" s="1" t="s">
        <v>1185</v>
      </c>
      <c r="E195" s="1" t="s">
        <v>1186</v>
      </c>
      <c r="F195" s="1" t="s">
        <v>1187</v>
      </c>
      <c r="G195" s="1" t="s">
        <v>40</v>
      </c>
      <c r="H195" s="1" t="s">
        <v>41</v>
      </c>
      <c r="I195" s="1" t="s">
        <v>1188</v>
      </c>
      <c r="J195" s="1" t="s">
        <v>43</v>
      </c>
      <c r="K195" s="1" t="s">
        <v>43</v>
      </c>
      <c r="L195" s="1" t="s">
        <v>43</v>
      </c>
      <c r="M195" s="1" t="s">
        <v>43</v>
      </c>
      <c r="N195" s="1" t="s">
        <v>43</v>
      </c>
      <c r="O195" s="1" t="s">
        <v>43</v>
      </c>
      <c r="P195" s="1" t="s">
        <v>43</v>
      </c>
      <c r="Q195" s="1" t="s">
        <v>43</v>
      </c>
    </row>
    <row r="196" spans="1:17" x14ac:dyDescent="0.25">
      <c r="A196" s="1" t="s">
        <v>1189</v>
      </c>
      <c r="B196" s="1" t="s">
        <v>1190</v>
      </c>
      <c r="C196" s="1" t="s">
        <v>1191</v>
      </c>
      <c r="D196" s="1" t="s">
        <v>1192</v>
      </c>
      <c r="E196" s="1" t="s">
        <v>1193</v>
      </c>
      <c r="F196" s="1" t="s">
        <v>1194</v>
      </c>
      <c r="G196" s="1" t="s">
        <v>40</v>
      </c>
      <c r="H196" s="1" t="s">
        <v>41</v>
      </c>
      <c r="I196" s="1" t="s">
        <v>1195</v>
      </c>
      <c r="J196" s="1" t="s">
        <v>43</v>
      </c>
      <c r="K196" s="1" t="s">
        <v>43</v>
      </c>
      <c r="L196" s="1" t="s">
        <v>43</v>
      </c>
      <c r="M196" s="1" t="s">
        <v>43</v>
      </c>
      <c r="N196" s="1" t="s">
        <v>43</v>
      </c>
      <c r="O196" s="1" t="s">
        <v>43</v>
      </c>
      <c r="P196" s="1" t="s">
        <v>43</v>
      </c>
      <c r="Q196" s="1" t="s">
        <v>43</v>
      </c>
    </row>
    <row r="197" spans="1:17" x14ac:dyDescent="0.25">
      <c r="A197" s="1" t="s">
        <v>17</v>
      </c>
      <c r="B197" s="1" t="s">
        <v>18</v>
      </c>
      <c r="C197" s="1" t="s">
        <v>19</v>
      </c>
      <c r="D197" s="1" t="s">
        <v>20</v>
      </c>
      <c r="E197" s="1" t="s">
        <v>21</v>
      </c>
      <c r="F197" s="1" t="s">
        <v>22</v>
      </c>
      <c r="G197" s="1" t="s">
        <v>23</v>
      </c>
      <c r="H197" s="1" t="s">
        <v>24</v>
      </c>
      <c r="I197" s="1" t="s">
        <v>25</v>
      </c>
      <c r="J197" s="1" t="s">
        <v>26</v>
      </c>
      <c r="K197" s="1" t="s">
        <v>27</v>
      </c>
      <c r="L197" s="1" t="s">
        <v>28</v>
      </c>
      <c r="M197" s="1" t="s">
        <v>29</v>
      </c>
      <c r="N197" s="1" t="s">
        <v>30</v>
      </c>
      <c r="O197" s="1" t="s">
        <v>31</v>
      </c>
      <c r="P197" s="1" t="s">
        <v>32</v>
      </c>
      <c r="Q197" s="1" t="s">
        <v>33</v>
      </c>
    </row>
    <row r="208" spans="1:17" x14ac:dyDescent="0.25">
      <c r="A208" t="s">
        <v>1196</v>
      </c>
      <c r="B208">
        <v>80298140</v>
      </c>
    </row>
    <row r="210" spans="1:2" x14ac:dyDescent="0.25">
      <c r="A210" t="s">
        <v>1197</v>
      </c>
      <c r="B210">
        <v>452562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BB03A-B90B-4379-96E5-B47E2954F08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1 1 g E U w g 6 B L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X m 6 U Y 4 2 + j C u j T 7 U C 3 Y A U E s D B B Q A A g A I A N d Y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W A R T k N 4 d Y A s B A A C 2 A g A A E w A c A E Z v c m 1 1 b G F z L 1 N l Y 3 R p b 2 4 x L m 0 g o h g A K K A U A A A A A A A A A A A A A A A A A A A A A A A A A A A A d Z F R a 8 I w E M f f C / 0 O I b 6 0 E E q v m 3 O b 9 K k 6 G c y B t G 9 z D 1 2 9 a a B N J E l F E b / 7 I m U M Y Z e X J L 8 L d / 8 f s d g 4 q R U r h x 2 m Y R A G d l c b 3 L A R h z R 9 e 1 2 y + X G v j e M s Z y 2 6 M G B + l b o 3 D X p S 2 E M y 0 0 3 f o X L R i 2 w x K b R y / m I j v n h e L 4 p l u b 5 p k z T 2 w G P x M c N W d t K h y b n g g h W 6 7 T t l c 5 g I N l e N 3 k i 1 z S E b Z 4 K t e u 2 w d K c W 8 7 9 j 8 q 4 V f s Z i i D P i x a 5 W W x + 6 O u 3 x m r S q v / y j y t T K f m v T D e 2 v R R s N 2 c X 5 z A c K f r z z F e b w 6 C 6 C / f K M 4 H c E v y f 4 m O A P B J 8 Q / J H g T w S H l C p Q x k A p A + U M l D R Q 1 k B p w 6 3 3 J Q 4 D q f 7 9 3 u k P U E s B A i 0 A F A A C A A g A 1 1 g E U w g 6 B L q l A A A A 9 Q A A A B I A A A A A A A A A A A A A A A A A A A A A A E N v b m Z p Z y 9 Q Y W N r Y W d l L n h t b F B L A Q I t A B Q A A g A I A N d Y B F M P y u m r p A A A A O k A A A A T A A A A A A A A A A A A A A A A A P E A A A B b Q 2 9 u d G V u d F 9 U e X B l c 1 0 u e G 1 s U E s B A i 0 A F A A C A A g A 1 1 g E U 5 D e H W A L A Q A A t g I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A A A A A A A A C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E x J T S U y M E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D B M S U 1 f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N F Q w O T o w N j o 0 N i 4 2 O T U 1 O T I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M S U 0 g R X h w b 3 J 0 L 0 N o Y W 5 n Z W Q g V H l w Z S 5 7 Q 2 9 s d W 1 u M S w w f S Z x d W 9 0 O y w m c X V v d D t T Z W N 0 a W 9 u M S 8 x M D B M S U 0 g R X h w b 3 J 0 L 0 N o Y W 5 n Z W Q g V H l w Z S 5 7 Q 2 9 s d W 1 u M i w x f S Z x d W 9 0 O y w m c X V v d D t T Z W N 0 a W 9 u M S 8 x M D B M S U 0 g R X h w b 3 J 0 L 0 N o Y W 5 n Z W Q g V H l w Z S 5 7 Q 2 9 s d W 1 u M y w y f S Z x d W 9 0 O y w m c X V v d D t T Z W N 0 a W 9 u M S 8 x M D B M S U 0 g R X h w b 3 J 0 L 0 N o Y W 5 n Z W Q g V H l w Z S 5 7 Q 2 9 s d W 1 u N C w z f S Z x d W 9 0 O y w m c X V v d D t T Z W N 0 a W 9 u M S 8 x M D B M S U 0 g R X h w b 3 J 0 L 0 N o Y W 5 n Z W Q g V H l w Z S 5 7 Q 2 9 s d W 1 u N S w 0 f S Z x d W 9 0 O y w m c X V v d D t T Z W N 0 a W 9 u M S 8 x M D B M S U 0 g R X h w b 3 J 0 L 0 N o Y W 5 n Z W Q g V H l w Z S 5 7 Q 2 9 s d W 1 u N i w 1 f S Z x d W 9 0 O y w m c X V v d D t T Z W N 0 a W 9 u M S 8 x M D B M S U 0 g R X h w b 3 J 0 L 0 N o Y W 5 n Z W Q g V H l w Z S 5 7 Q 2 9 s d W 1 u N y w 2 f S Z x d W 9 0 O y w m c X V v d D t T Z W N 0 a W 9 u M S 8 x M D B M S U 0 g R X h w b 3 J 0 L 0 N o Y W 5 n Z W Q g V H l w Z S 5 7 Q 2 9 s d W 1 u O C w 3 f S Z x d W 9 0 O y w m c X V v d D t T Z W N 0 a W 9 u M S 8 x M D B M S U 0 g R X h w b 3 J 0 L 0 N o Y W 5 n Z W Q g V H l w Z S 5 7 Q 2 9 s d W 1 u O S w 4 f S Z x d W 9 0 O y w m c X V v d D t T Z W N 0 a W 9 u M S 8 x M D B M S U 0 g R X h w b 3 J 0 L 0 N o Y W 5 n Z W Q g V H l w Z S 5 7 Q 2 9 s d W 1 u M T A s O X 0 m c X V v d D s s J n F 1 b 3 Q 7 U 2 V j d G l v b j E v M T A w T E l N I E V 4 c G 9 y d C 9 D a G F u Z 2 V k I F R 5 c G U u e 0 N v b H V t b j E x L D E w f S Z x d W 9 0 O y w m c X V v d D t T Z W N 0 a W 9 u M S 8 x M D B M S U 0 g R X h w b 3 J 0 L 0 N o Y W 5 n Z W Q g V H l w Z S 5 7 Q 2 9 s d W 1 u M T I s M T F 9 J n F 1 b 3 Q 7 L C Z x d W 9 0 O 1 N l Y 3 R p b 2 4 x L z E w M E x J T S B F e H B v c n Q v Q 2 h h b m d l Z C B U e X B l L n t D b 2 x 1 b W 4 x M y w x M n 0 m c X V v d D s s J n F 1 b 3 Q 7 U 2 V j d G l v b j E v M T A w T E l N I E V 4 c G 9 y d C 9 D a G F u Z 2 V k I F R 5 c G U u e 0 N v b H V t b j E 0 L D E z f S Z x d W 9 0 O y w m c X V v d D t T Z W N 0 a W 9 u M S 8 x M D B M S U 0 g R X h w b 3 J 0 L 0 N o Y W 5 n Z W Q g V H l w Z S 5 7 Q 2 9 s d W 1 u M T U s M T R 9 J n F 1 b 3 Q 7 L C Z x d W 9 0 O 1 N l Y 3 R p b 2 4 x L z E w M E x J T S B F e H B v c n Q v Q 2 h h b m d l Z C B U e X B l L n t D b 2 x 1 b W 4 x N i w x N X 0 m c X V v d D s s J n F 1 b 3 Q 7 U 2 V j d G l v b j E v M T A w T E l N I E V 4 c G 9 y d C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T A w T E l N I E V 4 c G 9 y d C 9 D a G F u Z 2 V k I F R 5 c G U u e 0 N v b H V t b j E s M H 0 m c X V v d D s s J n F 1 b 3 Q 7 U 2 V j d G l v b j E v M T A w T E l N I E V 4 c G 9 y d C 9 D a G F u Z 2 V k I F R 5 c G U u e 0 N v b H V t b j I s M X 0 m c X V v d D s s J n F 1 b 3 Q 7 U 2 V j d G l v b j E v M T A w T E l N I E V 4 c G 9 y d C 9 D a G F u Z 2 V k I F R 5 c G U u e 0 N v b H V t b j M s M n 0 m c X V v d D s s J n F 1 b 3 Q 7 U 2 V j d G l v b j E v M T A w T E l N I E V 4 c G 9 y d C 9 D a G F u Z 2 V k I F R 5 c G U u e 0 N v b H V t b j Q s M 3 0 m c X V v d D s s J n F 1 b 3 Q 7 U 2 V j d G l v b j E v M T A w T E l N I E V 4 c G 9 y d C 9 D a G F u Z 2 V k I F R 5 c G U u e 0 N v b H V t b j U s N H 0 m c X V v d D s s J n F 1 b 3 Q 7 U 2 V j d G l v b j E v M T A w T E l N I E V 4 c G 9 y d C 9 D a G F u Z 2 V k I F R 5 c G U u e 0 N v b H V t b j Y s N X 0 m c X V v d D s s J n F 1 b 3 Q 7 U 2 V j d G l v b j E v M T A w T E l N I E V 4 c G 9 y d C 9 D a G F u Z 2 V k I F R 5 c G U u e 0 N v b H V t b j c s N n 0 m c X V v d D s s J n F 1 b 3 Q 7 U 2 V j d G l v b j E v M T A w T E l N I E V 4 c G 9 y d C 9 D a G F u Z 2 V k I F R 5 c G U u e 0 N v b H V t b j g s N 3 0 m c X V v d D s s J n F 1 b 3 Q 7 U 2 V j d G l v b j E v M T A w T E l N I E V 4 c G 9 y d C 9 D a G F u Z 2 V k I F R 5 c G U u e 0 N v b H V t b j k s O H 0 m c X V v d D s s J n F 1 b 3 Q 7 U 2 V j d G l v b j E v M T A w T E l N I E V 4 c G 9 y d C 9 D a G F u Z 2 V k I F R 5 c G U u e 0 N v b H V t b j E w L D l 9 J n F 1 b 3 Q 7 L C Z x d W 9 0 O 1 N l Y 3 R p b 2 4 x L z E w M E x J T S B F e H B v c n Q v Q 2 h h b m d l Z C B U e X B l L n t D b 2 x 1 b W 4 x M S w x M H 0 m c X V v d D s s J n F 1 b 3 Q 7 U 2 V j d G l v b j E v M T A w T E l N I E V 4 c G 9 y d C 9 D a G F u Z 2 V k I F R 5 c G U u e 0 N v b H V t b j E y L D E x f S Z x d W 9 0 O y w m c X V v d D t T Z W N 0 a W 9 u M S 8 x M D B M S U 0 g R X h w b 3 J 0 L 0 N o Y W 5 n Z W Q g V H l w Z S 5 7 Q 2 9 s d W 1 u M T M s M T J 9 J n F 1 b 3 Q 7 L C Z x d W 9 0 O 1 N l Y 3 R p b 2 4 x L z E w M E x J T S B F e H B v c n Q v Q 2 h h b m d l Z C B U e X B l L n t D b 2 x 1 b W 4 x N C w x M 3 0 m c X V v d D s s J n F 1 b 3 Q 7 U 2 V j d G l v b j E v M T A w T E l N I E V 4 c G 9 y d C 9 D a G F u Z 2 V k I F R 5 c G U u e 0 N v b H V t b j E 1 L D E 0 f S Z x d W 9 0 O y w m c X V v d D t T Z W N 0 a W 9 u M S 8 x M D B M S U 0 g R X h w b 3 J 0 L 0 N o Y W 5 n Z W Q g V H l w Z S 5 7 Q 2 9 s d W 1 u M T Y s M T V 9 J n F 1 b 3 Q 7 L C Z x d W 9 0 O 1 N l Y 3 R p b 2 4 x L z E w M E x J T S B F e H B v c n Q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E x J T S U y M E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M S U 0 l M j B F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S x Q I b D j K E O h D w i 5 Q R F M d Q A A A A A C A A A A A A A Q Z g A A A A E A A C A A A A C D v p x r 1 X 0 i Z M g 3 s M 3 Y Z p m 3 7 y t l B q o H 1 n e q n A 0 9 z f n 9 6 w A A A A A O g A A A A A I A A C A A A A A K Q Z I w C f Q p 4 Q S t X u b / 9 F a / K r A H y a 4 C t E K s y c B Q F J n n i 1 A A A A A j 0 B z r I p i T z M J v V G Z N t J f o e d T 3 m d X 7 u b y D z 9 N W 2 Y a c I 1 3 i 4 V S F L V 6 G d C 8 y 6 7 J t b Z Y Z e + O g F A e X 7 r e 4 k H U b V N 3 w q 7 s U z i r B v H 2 R R 3 l R K b 3 3 p E A A A A C r I p e N D q J 7 / B g 2 3 t L A 4 o 1 y J 6 5 h T B S f L 7 B N 5 I U z p q k V 4 i h Y P m c v 4 v J E a e o E y I S 1 Q b W e 2 e c j V S w 7 r 0 Y x l l Z R G x r l < / D a t a M a s h u p > 
</file>

<file path=customXml/itemProps1.xml><?xml version="1.0" encoding="utf-8"?>
<ds:datastoreItem xmlns:ds="http://schemas.openxmlformats.org/officeDocument/2006/customXml" ds:itemID="{A7F633CA-B6F4-45A0-A606-1ED733C7E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0LIM Ex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honse Onana</dc:creator>
  <cp:lastModifiedBy>Alphonse Onana</cp:lastModifiedBy>
  <dcterms:created xsi:type="dcterms:W3CDTF">2021-08-04T09:05:00Z</dcterms:created>
  <dcterms:modified xsi:type="dcterms:W3CDTF">2021-09-13T10:18:20Z</dcterms:modified>
</cp:coreProperties>
</file>